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ork\Uni\Licenta\eStat\eStat\eStat.Library\SolutionItems\"/>
    </mc:Choice>
  </mc:AlternateContent>
  <xr:revisionPtr revIDLastSave="0" documentId="13_ncr:1_{8BAAC513-38A5-4B07-9CAA-7A3A100ADD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roma_products_final (2)" sheetId="2" r:id="rId1"/>
    <sheet name="croma_products_final" sheetId="1" r:id="rId2"/>
  </sheets>
  <definedNames>
    <definedName name="category1">'croma_products_final (2)'!$K:$K</definedName>
    <definedName name="ExternalData_1" localSheetId="0" hidden="1">'croma_products_final (2)'!$A$1:$J$15491</definedName>
  </definedNames>
  <calcPr calcId="191029"/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7" i="2"/>
  <c r="M10539" i="2"/>
  <c r="M10540" i="2"/>
  <c r="M10541" i="2"/>
  <c r="M10542" i="2"/>
  <c r="M10543" i="2"/>
  <c r="M10544" i="2"/>
  <c r="M10545" i="2"/>
  <c r="M10546" i="2"/>
  <c r="M10548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L3" i="2"/>
  <c r="L2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3322ED-CD96-4991-AB13-2CE1F39E6889}" keepAlive="1" name="Query - croma_products_final" description="Connection to the 'croma_products_final' query in the workbook." type="5" refreshedVersion="8" background="1" saveData="1">
    <dbPr connection="Provider=Microsoft.Mashup.OleDb.1;Data Source=$Workbook$;Location=croma_products_final;Extended Properties=&quot;&quot;" command="SELECT * FROM [croma_products_final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5"/>
      <color rgb="FF0C0C0C"/>
      <name val="Inherit"/>
    </font>
    <font>
      <sz val="8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fill"/>
    </xf>
    <xf numFmtId="0" fontId="18" fillId="0" borderId="0" xfId="0" applyFont="1" applyAlignment="1">
      <alignment horizontal="left" vertical="center" indent="2"/>
    </xf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2" formatCode="0.00"/>
    </dxf>
    <dxf>
      <numFmt numFmtId="0" formatCode="General"/>
    </dxf>
    <dxf>
      <numFmt numFmtId="0" formatCode="General"/>
    </dxf>
    <dxf>
      <numFmt numFmtId="0" formatCode="General"/>
      <alignment horizontal="fil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4E7F74-2278-43A1-AA83-AE677F7A8D14}" autoFormatId="16" applyNumberFormats="0" applyBorderFormats="0" applyFontFormats="0" applyPatternFormats="0" applyAlignmentFormats="0" applyWidthHeightFormats="0">
  <queryTableRefresh nextId="14" unboundColumnsRight="3">
    <queryTableFields count="13">
      <queryTableField id="1" name="Column1" tableColumnId="1"/>
      <queryTableField id="2" name="Unnamed: 0" tableColumnId="2"/>
      <queryTableField id="3" name="link" tableColumnId="3"/>
      <queryTableField id="4" name="price" tableColumnId="4"/>
      <queryTableField id="5" name="name" tableColumnId="5"/>
      <queryTableField id="6" name="category" tableColumnId="6"/>
      <queryTableField id="7" name="features" tableColumnId="7"/>
      <queryTableField id="8" name="overview" tableColumnId="8"/>
      <queryTableField id="9" name="images" tableColumnId="9"/>
      <queryTableField id="10" name="specification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21FE17-C8A1-480D-84DC-397D23CB8BE3}" name="croma_products_final" displayName="croma_products_final" ref="A1:M15491" tableType="queryTable" totalsRowShown="0">
  <autoFilter ref="A1:M15491" xr:uid="{5121FE17-C8A1-480D-84DC-397D23CB8BE3}"/>
  <tableColumns count="13">
    <tableColumn id="1" xr3:uid="{CD8A724D-6B20-47B2-9A62-C2E062C4054F}" uniqueName="1" name="Column1" queryTableFieldId="1"/>
    <tableColumn id="2" xr3:uid="{2603D4AF-1DC8-4959-9F14-E33A16AC83DF}" uniqueName="2" name="Unnamed: 0" queryTableFieldId="2"/>
    <tableColumn id="3" xr3:uid="{EE6D9E27-7B93-43F8-B239-08C75AEC6D15}" uniqueName="3" name="link" queryTableFieldId="3" dataDxfId="10"/>
    <tableColumn id="4" xr3:uid="{BFF2847B-24EF-4C91-B0AD-D04016EFD2D8}" uniqueName="4" name="price" queryTableFieldId="4" dataDxfId="9"/>
    <tableColumn id="5" xr3:uid="{C14742BA-6A04-4ED0-9F56-ED86159B9EF8}" uniqueName="5" name="name" queryTableFieldId="5" dataDxfId="8"/>
    <tableColumn id="6" xr3:uid="{C3D3CB7C-2B44-4EC0-98BD-21DE926913BD}" uniqueName="6" name="category" queryTableFieldId="6" dataDxfId="7"/>
    <tableColumn id="7" xr3:uid="{E66F794E-64E9-4AB6-B372-609648003835}" uniqueName="7" name="features" queryTableFieldId="7" dataDxfId="6"/>
    <tableColumn id="8" xr3:uid="{9E80E798-1864-44F7-9AA0-02635744206D}" uniqueName="8" name="overview" queryTableFieldId="8" dataDxfId="5"/>
    <tableColumn id="9" xr3:uid="{90429ACF-741D-4839-9F4E-039171D10452}" uniqueName="9" name="images" queryTableFieldId="9" dataDxfId="4"/>
    <tableColumn id="10" xr3:uid="{7D23BA18-4C01-4AE4-BB8E-AD8A29D133E1}" uniqueName="10" name="specification" queryTableFieldId="10" dataDxfId="3"/>
    <tableColumn id="11" xr3:uid="{4F4A8FAF-CE5C-4A7B-910A-3FD195C6B559}" uniqueName="11" name="category1" queryTableFieldId="11" dataDxfId="2">
      <calculatedColumnFormula>LEFT(J2,FIND("':",J2,3)-1)</calculatedColumnFormula>
    </tableColumn>
    <tableColumn id="12" xr3:uid="{C10B3596-5D0D-4D6F-9238-21D37B797047}" uniqueName="12" name="category2" queryTableFieldId="12" dataDxfId="1">
      <calculatedColumnFormula>REPLACE(LEFT(J2,FIND("':",J2,3)-1),1,2,"")</calculatedColumnFormula>
    </tableColumn>
    <tableColumn id="13" xr3:uid="{EF4DAC9F-0530-48D4-A324-4E42CFD321B2}" uniqueName="13" name="category3" queryTableFieldId="13" dataDxfId="0">
      <calculatedColumnFormula>REPLACE(D2,1,1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1D37-425D-4B65-AD36-C83EEA0C7A03}">
  <dimension ref="A1:M15491"/>
  <sheetViews>
    <sheetView tabSelected="1" topLeftCell="I14398" workbookViewId="0">
      <selection activeCell="J14411" sqref="J14411"/>
    </sheetView>
  </sheetViews>
  <sheetFormatPr defaultRowHeight="15"/>
  <cols>
    <col min="1" max="1" width="11.140625" bestFit="1" customWidth="1"/>
    <col min="2" max="2" width="14" bestFit="1" customWidth="1"/>
    <col min="3" max="3" width="81.140625" bestFit="1" customWidth="1"/>
    <col min="4" max="4" width="12.85546875" bestFit="1" customWidth="1"/>
    <col min="5" max="5" width="81.140625" bestFit="1" customWidth="1"/>
    <col min="6" max="6" width="24" bestFit="1" customWidth="1"/>
    <col min="7" max="9" width="81.140625" bestFit="1" customWidth="1"/>
    <col min="10" max="10" width="75.85546875" style="1" customWidth="1"/>
    <col min="11" max="11" width="68" customWidth="1"/>
    <col min="12" max="12" width="30" customWidth="1"/>
    <col min="13" max="13" width="16.7109375" style="3" customWidth="1"/>
  </cols>
  <sheetData>
    <row r="1" spans="1:13">
      <c r="A1" t="s">
        <v>112580</v>
      </c>
      <c r="B1" t="s">
        <v>112581</v>
      </c>
      <c r="C1" t="s">
        <v>112582</v>
      </c>
      <c r="D1" s="3" t="s">
        <v>112583</v>
      </c>
      <c r="E1" t="s">
        <v>112584</v>
      </c>
      <c r="F1" t="s">
        <v>112585</v>
      </c>
      <c r="G1" t="s">
        <v>112586</v>
      </c>
      <c r="H1" t="s">
        <v>112587</v>
      </c>
      <c r="I1" t="s">
        <v>112588</v>
      </c>
      <c r="J1" s="1" t="s">
        <v>112589</v>
      </c>
      <c r="K1" t="s">
        <v>178048</v>
      </c>
      <c r="L1" t="s">
        <v>178049</v>
      </c>
      <c r="M1" s="3" t="s">
        <v>178050</v>
      </c>
    </row>
    <row r="2" spans="1:13" ht="18.75">
      <c r="A2">
        <v>0</v>
      </c>
      <c r="B2">
        <v>0</v>
      </c>
      <c r="C2" t="s">
        <v>112590</v>
      </c>
      <c r="D2" s="3" t="s">
        <v>112591</v>
      </c>
      <c r="E2" t="s">
        <v>112592</v>
      </c>
      <c r="F2" t="s">
        <v>112593</v>
      </c>
      <c r="G2" t="s">
        <v>112594</v>
      </c>
      <c r="H2" t="s">
        <v>112595</v>
      </c>
      <c r="I2" t="s">
        <v>112596</v>
      </c>
      <c r="J2" s="1" t="s">
        <v>112597</v>
      </c>
      <c r="K2" s="2" t="str">
        <f>REPLACE(LEFT(J2,FIND("':",J2,3)-1),1,2,"")</f>
        <v>Television Category</v>
      </c>
      <c r="L2" t="str">
        <f t="shared" ref="L2:L65" si="0">REPLACE(LEFT(J2,FIND("':",J2,3)-1),1,2,"")</f>
        <v>Television Category</v>
      </c>
      <c r="M2" s="3" t="str">
        <f t="shared" ref="M2:M65" si="1">REPLACE(D2,1,1,"")</f>
        <v>13,490.00</v>
      </c>
    </row>
    <row r="3" spans="1:13">
      <c r="A3">
        <v>1</v>
      </c>
      <c r="B3">
        <v>1</v>
      </c>
      <c r="C3" t="s">
        <v>112598</v>
      </c>
      <c r="D3" s="3" t="s">
        <v>112599</v>
      </c>
      <c r="E3" t="s">
        <v>112600</v>
      </c>
      <c r="F3" t="s">
        <v>112593</v>
      </c>
      <c r="G3" t="s">
        <v>112601</v>
      </c>
      <c r="H3" t="s">
        <v>112602</v>
      </c>
      <c r="I3" t="s">
        <v>112603</v>
      </c>
      <c r="J3" s="1" t="s">
        <v>112604</v>
      </c>
      <c r="K3" t="str">
        <f>LEFT(J3,FIND("':",J3,3)-1)</f>
        <v>{'Television Category</v>
      </c>
      <c r="L3" t="str">
        <f t="shared" si="0"/>
        <v>Television Category</v>
      </c>
      <c r="M3" s="3" t="str">
        <f t="shared" si="1"/>
        <v>62,990.00</v>
      </c>
    </row>
    <row r="4" spans="1:13">
      <c r="A4">
        <v>2</v>
      </c>
      <c r="B4">
        <v>2</v>
      </c>
      <c r="C4" t="s">
        <v>112605</v>
      </c>
      <c r="D4" s="3" t="s">
        <v>112606</v>
      </c>
      <c r="E4" t="s">
        <v>112607</v>
      </c>
      <c r="F4" t="s">
        <v>112593</v>
      </c>
      <c r="G4" t="s">
        <v>112608</v>
      </c>
      <c r="H4" t="s">
        <v>112609</v>
      </c>
      <c r="I4" t="s">
        <v>112610</v>
      </c>
      <c r="J4" s="1" t="s">
        <v>112611</v>
      </c>
      <c r="K4" t="str">
        <f t="shared" ref="K4:K65" si="2">LEFT(J4,FIND("':",J4,3)-1)</f>
        <v>{'Television Category</v>
      </c>
      <c r="L4" t="str">
        <f t="shared" si="0"/>
        <v>Television Category</v>
      </c>
      <c r="M4" s="3" t="str">
        <f t="shared" si="1"/>
        <v>67,490.00</v>
      </c>
    </row>
    <row r="5" spans="1:13">
      <c r="A5">
        <v>3</v>
      </c>
      <c r="B5">
        <v>3</v>
      </c>
      <c r="C5" t="s">
        <v>112612</v>
      </c>
      <c r="D5" s="3" t="s">
        <v>112613</v>
      </c>
      <c r="E5" t="s">
        <v>112614</v>
      </c>
      <c r="F5" t="s">
        <v>112593</v>
      </c>
      <c r="G5" t="s">
        <v>112615</v>
      </c>
      <c r="H5" t="s">
        <v>112616</v>
      </c>
      <c r="I5" t="s">
        <v>112617</v>
      </c>
      <c r="J5" s="1" t="s">
        <v>112618</v>
      </c>
      <c r="K5" t="str">
        <f t="shared" si="2"/>
        <v>{'Television Category</v>
      </c>
      <c r="L5" t="str">
        <f t="shared" si="0"/>
        <v>Television Category</v>
      </c>
      <c r="M5" s="3" t="str">
        <f t="shared" si="1"/>
        <v>23,490.00</v>
      </c>
    </row>
    <row r="6" spans="1:13">
      <c r="A6">
        <v>4</v>
      </c>
      <c r="B6">
        <v>4</v>
      </c>
      <c r="C6" t="s">
        <v>112619</v>
      </c>
      <c r="D6" s="3" t="s">
        <v>112620</v>
      </c>
      <c r="E6" t="s">
        <v>112621</v>
      </c>
      <c r="F6" t="s">
        <v>112593</v>
      </c>
      <c r="G6" t="s">
        <v>112622</v>
      </c>
      <c r="H6" t="s">
        <v>112623</v>
      </c>
      <c r="I6" t="s">
        <v>112624</v>
      </c>
      <c r="J6" s="1" t="s">
        <v>112625</v>
      </c>
      <c r="K6" t="str">
        <f t="shared" si="2"/>
        <v>{'Television Category</v>
      </c>
      <c r="L6" t="str">
        <f t="shared" si="0"/>
        <v>Television Category</v>
      </c>
      <c r="M6" s="3" t="str">
        <f t="shared" si="1"/>
        <v>29,999.00</v>
      </c>
    </row>
    <row r="7" spans="1:13">
      <c r="A7">
        <v>5</v>
      </c>
      <c r="B7">
        <v>5</v>
      </c>
      <c r="C7" t="s">
        <v>112626</v>
      </c>
      <c r="D7" s="3" t="s">
        <v>112627</v>
      </c>
      <c r="E7" t="s">
        <v>112628</v>
      </c>
      <c r="F7" t="s">
        <v>112593</v>
      </c>
      <c r="G7" t="s">
        <v>112629</v>
      </c>
      <c r="H7" t="s">
        <v>112630</v>
      </c>
      <c r="I7" t="s">
        <v>112631</v>
      </c>
      <c r="J7" s="1" t="s">
        <v>112632</v>
      </c>
      <c r="K7" t="str">
        <f t="shared" si="2"/>
        <v>{'Television Category</v>
      </c>
      <c r="L7" t="str">
        <f t="shared" si="0"/>
        <v>Television Category</v>
      </c>
      <c r="M7" s="3" t="str">
        <f t="shared" si="1"/>
        <v>39,990.00</v>
      </c>
    </row>
    <row r="8" spans="1:13">
      <c r="A8">
        <v>6</v>
      </c>
      <c r="B8">
        <v>6</v>
      </c>
      <c r="C8" t="s">
        <v>112633</v>
      </c>
      <c r="D8" s="3" t="s">
        <v>112634</v>
      </c>
      <c r="E8" t="s">
        <v>112635</v>
      </c>
      <c r="F8" t="s">
        <v>112593</v>
      </c>
      <c r="G8" t="s">
        <v>112636</v>
      </c>
      <c r="H8" t="s">
        <v>112637</v>
      </c>
      <c r="I8" t="s">
        <v>112638</v>
      </c>
      <c r="J8" s="1" t="s">
        <v>112639</v>
      </c>
      <c r="K8" t="str">
        <f>LEFT(J8,FIND("':",J8,1)-1)</f>
        <v>{'Television Category</v>
      </c>
      <c r="L8" t="str">
        <f t="shared" si="0"/>
        <v>Television Category</v>
      </c>
      <c r="M8" s="3" t="str">
        <f t="shared" si="1"/>
        <v>20,999.00</v>
      </c>
    </row>
    <row r="9" spans="1:13">
      <c r="A9">
        <v>7</v>
      </c>
      <c r="B9">
        <v>7</v>
      </c>
      <c r="C9" t="s">
        <v>112640</v>
      </c>
      <c r="D9" s="3" t="s">
        <v>112641</v>
      </c>
      <c r="E9" t="s">
        <v>112642</v>
      </c>
      <c r="F9" t="s">
        <v>112593</v>
      </c>
      <c r="G9" t="s">
        <v>112643</v>
      </c>
      <c r="H9" t="s">
        <v>112644</v>
      </c>
      <c r="I9" t="s">
        <v>112645</v>
      </c>
      <c r="J9" s="1" t="s">
        <v>112646</v>
      </c>
      <c r="K9" t="str">
        <f t="shared" si="2"/>
        <v>{'Television Category</v>
      </c>
      <c r="L9" t="str">
        <f t="shared" si="0"/>
        <v>Television Category</v>
      </c>
      <c r="M9" s="3" t="str">
        <f t="shared" si="1"/>
        <v>33,990.00</v>
      </c>
    </row>
    <row r="10" spans="1:13">
      <c r="A10">
        <v>8</v>
      </c>
      <c r="B10">
        <v>8</v>
      </c>
      <c r="C10" t="s">
        <v>112647</v>
      </c>
      <c r="D10" s="3" t="s">
        <v>112648</v>
      </c>
      <c r="E10" t="s">
        <v>112649</v>
      </c>
      <c r="F10" t="s">
        <v>112593</v>
      </c>
      <c r="G10" t="s">
        <v>112650</v>
      </c>
      <c r="H10" t="s">
        <v>112651</v>
      </c>
      <c r="I10" t="s">
        <v>112652</v>
      </c>
      <c r="J10" s="1" t="s">
        <v>112653</v>
      </c>
      <c r="K10" t="str">
        <f t="shared" si="2"/>
        <v>{'Television Category</v>
      </c>
      <c r="L10" t="str">
        <f t="shared" si="0"/>
        <v>Television Category</v>
      </c>
      <c r="M10" s="3" t="str">
        <f t="shared" si="1"/>
        <v>25,490.00</v>
      </c>
    </row>
    <row r="11" spans="1:13">
      <c r="A11">
        <v>9</v>
      </c>
      <c r="B11">
        <v>9</v>
      </c>
      <c r="C11" t="s">
        <v>112654</v>
      </c>
      <c r="D11" s="3" t="s">
        <v>112655</v>
      </c>
      <c r="E11" t="s">
        <v>112656</v>
      </c>
      <c r="F11" t="s">
        <v>112593</v>
      </c>
      <c r="G11" t="s">
        <v>112657</v>
      </c>
      <c r="H11" t="s">
        <v>112658</v>
      </c>
      <c r="I11" t="s">
        <v>112659</v>
      </c>
      <c r="J11" s="1" t="s">
        <v>112660</v>
      </c>
      <c r="K11" t="str">
        <f t="shared" si="2"/>
        <v>{'Television Category</v>
      </c>
      <c r="L11" t="str">
        <f t="shared" si="0"/>
        <v>Television Category</v>
      </c>
      <c r="M11" s="3" t="str">
        <f t="shared" si="1"/>
        <v>43,990.00</v>
      </c>
    </row>
    <row r="12" spans="1:13">
      <c r="A12">
        <v>10</v>
      </c>
      <c r="B12">
        <v>10</v>
      </c>
      <c r="C12" t="s">
        <v>112661</v>
      </c>
      <c r="D12" s="3" t="s">
        <v>112662</v>
      </c>
      <c r="E12" t="s">
        <v>112663</v>
      </c>
      <c r="F12" t="s">
        <v>112593</v>
      </c>
      <c r="G12" t="s">
        <v>112664</v>
      </c>
      <c r="H12" t="s">
        <v>112665</v>
      </c>
      <c r="I12" t="s">
        <v>112666</v>
      </c>
      <c r="J12" s="1" t="s">
        <v>112667</v>
      </c>
      <c r="K12" t="str">
        <f t="shared" si="2"/>
        <v>{'Television Category</v>
      </c>
      <c r="L12" t="str">
        <f t="shared" si="0"/>
        <v>Television Category</v>
      </c>
      <c r="M12" s="3" t="str">
        <f t="shared" si="1"/>
        <v>54,990.00</v>
      </c>
    </row>
    <row r="13" spans="1:13">
      <c r="A13">
        <v>11</v>
      </c>
      <c r="B13">
        <v>11</v>
      </c>
      <c r="C13" t="s">
        <v>112668</v>
      </c>
      <c r="D13" s="3" t="s">
        <v>112669</v>
      </c>
      <c r="E13" t="s">
        <v>112670</v>
      </c>
      <c r="F13" t="s">
        <v>112593</v>
      </c>
      <c r="G13" t="s">
        <v>112671</v>
      </c>
      <c r="H13" t="s">
        <v>112672</v>
      </c>
      <c r="I13" t="s">
        <v>112673</v>
      </c>
      <c r="J13" s="1" t="s">
        <v>112674</v>
      </c>
      <c r="K13" t="str">
        <f t="shared" si="2"/>
        <v>{'Television Category</v>
      </c>
      <c r="L13" t="str">
        <f t="shared" si="0"/>
        <v>Television Category</v>
      </c>
      <c r="M13" s="3" t="str">
        <f t="shared" si="1"/>
        <v>55,790.00</v>
      </c>
    </row>
    <row r="14" spans="1:13">
      <c r="A14">
        <v>12</v>
      </c>
      <c r="B14">
        <v>12</v>
      </c>
      <c r="C14" t="s">
        <v>112675</v>
      </c>
      <c r="D14" s="3" t="s">
        <v>112676</v>
      </c>
      <c r="E14" t="s">
        <v>112677</v>
      </c>
      <c r="F14" t="s">
        <v>112593</v>
      </c>
      <c r="G14" t="s">
        <v>112678</v>
      </c>
      <c r="H14" t="s">
        <v>112679</v>
      </c>
      <c r="I14" t="s">
        <v>112680</v>
      </c>
      <c r="J14" s="1" t="s">
        <v>112681</v>
      </c>
      <c r="K14" t="str">
        <f t="shared" si="2"/>
        <v>{'Television Category</v>
      </c>
      <c r="L14" t="str">
        <f t="shared" si="0"/>
        <v>Television Category</v>
      </c>
      <c r="M14" s="3" t="str">
        <f t="shared" si="1"/>
        <v>69,990.00</v>
      </c>
    </row>
    <row r="15" spans="1:13">
      <c r="A15">
        <v>13</v>
      </c>
      <c r="B15">
        <v>13</v>
      </c>
      <c r="C15" t="s">
        <v>112682</v>
      </c>
      <c r="D15" s="3" t="s">
        <v>112683</v>
      </c>
      <c r="E15" t="s">
        <v>112684</v>
      </c>
      <c r="F15" t="s">
        <v>112593</v>
      </c>
      <c r="G15" t="s">
        <v>112685</v>
      </c>
      <c r="H15" t="s">
        <v>112686</v>
      </c>
      <c r="I15" t="s">
        <v>112687</v>
      </c>
      <c r="J15" s="1" t="s">
        <v>112688</v>
      </c>
      <c r="K15" t="str">
        <f t="shared" si="2"/>
        <v>{'Television Category</v>
      </c>
      <c r="L15" t="str">
        <f t="shared" si="0"/>
        <v>Television Category</v>
      </c>
      <c r="M15" s="3" t="str">
        <f t="shared" si="1"/>
        <v>94,990.00</v>
      </c>
    </row>
    <row r="16" spans="1:13">
      <c r="A16">
        <v>14</v>
      </c>
      <c r="B16">
        <v>14</v>
      </c>
      <c r="C16" t="s">
        <v>112689</v>
      </c>
      <c r="D16" s="3" t="s">
        <v>112690</v>
      </c>
      <c r="E16" t="s">
        <v>112691</v>
      </c>
      <c r="F16" t="s">
        <v>112593</v>
      </c>
      <c r="G16" t="s">
        <v>112692</v>
      </c>
      <c r="H16" t="s">
        <v>112693</v>
      </c>
      <c r="I16" t="s">
        <v>112694</v>
      </c>
      <c r="J16" s="1" t="s">
        <v>112695</v>
      </c>
      <c r="K16" t="str">
        <f t="shared" si="2"/>
        <v>{'Television Category</v>
      </c>
      <c r="L16" t="str">
        <f t="shared" si="0"/>
        <v>Television Category</v>
      </c>
      <c r="M16" s="3" t="str">
        <f t="shared" si="1"/>
        <v>96,990.00</v>
      </c>
    </row>
    <row r="17" spans="1:13">
      <c r="A17">
        <v>15</v>
      </c>
      <c r="B17">
        <v>15</v>
      </c>
      <c r="C17" t="s">
        <v>112696</v>
      </c>
      <c r="D17" s="3" t="s">
        <v>112697</v>
      </c>
      <c r="E17" t="s">
        <v>112698</v>
      </c>
      <c r="F17" t="s">
        <v>112593</v>
      </c>
      <c r="G17" t="s">
        <v>112699</v>
      </c>
      <c r="H17" t="s">
        <v>112700</v>
      </c>
      <c r="I17" t="s">
        <v>112701</v>
      </c>
      <c r="J17" s="1" t="s">
        <v>112702</v>
      </c>
      <c r="K17" t="str">
        <f t="shared" si="2"/>
        <v>{'Television Category</v>
      </c>
      <c r="L17" t="str">
        <f t="shared" si="0"/>
        <v>Television Category</v>
      </c>
      <c r="M17" s="3" t="str">
        <f t="shared" si="1"/>
        <v>77,400.00</v>
      </c>
    </row>
    <row r="18" spans="1:13">
      <c r="A18">
        <v>16</v>
      </c>
      <c r="B18">
        <v>16</v>
      </c>
      <c r="C18" t="s">
        <v>112703</v>
      </c>
      <c r="D18" s="3" t="s">
        <v>112704</v>
      </c>
      <c r="E18" t="s">
        <v>112705</v>
      </c>
      <c r="F18" t="s">
        <v>112593</v>
      </c>
      <c r="G18" t="s">
        <v>112706</v>
      </c>
      <c r="H18" t="s">
        <v>112707</v>
      </c>
      <c r="I18" t="s">
        <v>112708</v>
      </c>
      <c r="J18" s="1" t="s">
        <v>112709</v>
      </c>
      <c r="K18" t="str">
        <f t="shared" si="2"/>
        <v>{'Television Category</v>
      </c>
      <c r="L18" t="str">
        <f t="shared" si="0"/>
        <v>Television Category</v>
      </c>
      <c r="M18" s="3" t="str">
        <f t="shared" si="1"/>
        <v>137,900.00</v>
      </c>
    </row>
    <row r="19" spans="1:13">
      <c r="A19">
        <v>17</v>
      </c>
      <c r="B19">
        <v>17</v>
      </c>
      <c r="C19" t="s">
        <v>112710</v>
      </c>
      <c r="D19" s="3" t="s">
        <v>112711</v>
      </c>
      <c r="E19" t="s">
        <v>112712</v>
      </c>
      <c r="F19" t="s">
        <v>112593</v>
      </c>
      <c r="G19" t="s">
        <v>112699</v>
      </c>
      <c r="H19" t="s">
        <v>112713</v>
      </c>
      <c r="I19" t="s">
        <v>112714</v>
      </c>
      <c r="J19" s="1" t="s">
        <v>112715</v>
      </c>
      <c r="K19" t="str">
        <f t="shared" si="2"/>
        <v>{'Television Category</v>
      </c>
      <c r="L19" t="str">
        <f t="shared" si="0"/>
        <v>Television Category</v>
      </c>
      <c r="M19" s="3" t="str">
        <f t="shared" si="1"/>
        <v>79,400.00</v>
      </c>
    </row>
    <row r="20" spans="1:13">
      <c r="A20">
        <v>18</v>
      </c>
      <c r="B20">
        <v>18</v>
      </c>
      <c r="C20" t="s">
        <v>112716</v>
      </c>
      <c r="D20" s="3" t="s">
        <v>112717</v>
      </c>
      <c r="E20" t="s">
        <v>112718</v>
      </c>
      <c r="F20" t="s">
        <v>112593</v>
      </c>
      <c r="G20" t="s">
        <v>112719</v>
      </c>
      <c r="H20" t="s">
        <v>112720</v>
      </c>
      <c r="I20" t="s">
        <v>112721</v>
      </c>
      <c r="J20" s="1" t="s">
        <v>112722</v>
      </c>
      <c r="K20" t="str">
        <f t="shared" si="2"/>
        <v>{'Television Category</v>
      </c>
      <c r="L20" t="str">
        <f t="shared" si="0"/>
        <v>Television Category</v>
      </c>
      <c r="M20" s="3" t="str">
        <f t="shared" si="1"/>
        <v>206,900.00</v>
      </c>
    </row>
    <row r="21" spans="1:13">
      <c r="A21">
        <v>19</v>
      </c>
      <c r="B21">
        <v>19</v>
      </c>
      <c r="C21" t="s">
        <v>112723</v>
      </c>
      <c r="D21" s="3" t="s">
        <v>112724</v>
      </c>
      <c r="E21" t="s">
        <v>112725</v>
      </c>
      <c r="F21" t="s">
        <v>112593</v>
      </c>
      <c r="G21" t="s">
        <v>112726</v>
      </c>
      <c r="H21" t="s">
        <v>112727</v>
      </c>
      <c r="I21" t="s">
        <v>112728</v>
      </c>
      <c r="J21" s="1" t="s">
        <v>112729</v>
      </c>
      <c r="K21" t="str">
        <f t="shared" si="2"/>
        <v>{'Television Category</v>
      </c>
      <c r="L21" t="str">
        <f t="shared" si="0"/>
        <v>Television Category</v>
      </c>
      <c r="M21" s="3" t="str">
        <f t="shared" si="1"/>
        <v>130,900.00</v>
      </c>
    </row>
    <row r="22" spans="1:13">
      <c r="A22">
        <v>20</v>
      </c>
      <c r="B22">
        <v>20</v>
      </c>
      <c r="C22" t="s">
        <v>112730</v>
      </c>
      <c r="D22" s="3" t="s">
        <v>112731</v>
      </c>
      <c r="E22" t="s">
        <v>112732</v>
      </c>
      <c r="F22" t="s">
        <v>112593</v>
      </c>
      <c r="G22" t="s">
        <v>112726</v>
      </c>
      <c r="H22" t="s">
        <v>112733</v>
      </c>
      <c r="I22" t="s">
        <v>112734</v>
      </c>
      <c r="J22" s="1" t="s">
        <v>112735</v>
      </c>
      <c r="K22" t="str">
        <f t="shared" si="2"/>
        <v>{'Television Category</v>
      </c>
      <c r="L22" t="str">
        <f t="shared" si="0"/>
        <v>Television Category</v>
      </c>
      <c r="M22" s="3" t="str">
        <f t="shared" si="1"/>
        <v>125,900.00</v>
      </c>
    </row>
    <row r="23" spans="1:13">
      <c r="A23">
        <v>21</v>
      </c>
      <c r="B23">
        <v>21</v>
      </c>
      <c r="C23" t="s">
        <v>112736</v>
      </c>
      <c r="D23" s="3" t="s">
        <v>112737</v>
      </c>
      <c r="E23" t="s">
        <v>112738</v>
      </c>
      <c r="F23" t="s">
        <v>112593</v>
      </c>
      <c r="G23" t="s">
        <v>112739</v>
      </c>
      <c r="H23" t="s">
        <v>112740</v>
      </c>
      <c r="I23" t="s">
        <v>112741</v>
      </c>
      <c r="J23" s="1" t="s">
        <v>112742</v>
      </c>
      <c r="K23" t="str">
        <f t="shared" si="2"/>
        <v>{'Television Category</v>
      </c>
      <c r="L23" t="str">
        <f t="shared" si="0"/>
        <v>Television Category</v>
      </c>
      <c r="M23" s="3" t="str">
        <f t="shared" si="1"/>
        <v>232,900.00</v>
      </c>
    </row>
    <row r="24" spans="1:13">
      <c r="A24">
        <v>22</v>
      </c>
      <c r="B24">
        <v>22</v>
      </c>
      <c r="C24" t="s">
        <v>112743</v>
      </c>
      <c r="D24" s="3" t="s">
        <v>112744</v>
      </c>
      <c r="E24" t="s">
        <v>112745</v>
      </c>
      <c r="F24" t="s">
        <v>112593</v>
      </c>
      <c r="G24" t="s">
        <v>112746</v>
      </c>
      <c r="H24" t="s">
        <v>112747</v>
      </c>
      <c r="I24" t="s">
        <v>112748</v>
      </c>
      <c r="J24" s="1" t="s">
        <v>112749</v>
      </c>
      <c r="K24" t="str">
        <f t="shared" si="2"/>
        <v>{'Television Category</v>
      </c>
      <c r="L24" t="str">
        <f t="shared" si="0"/>
        <v>Television Category</v>
      </c>
      <c r="M24" s="3" t="str">
        <f t="shared" si="1"/>
        <v>134,900.00</v>
      </c>
    </row>
    <row r="25" spans="1:13">
      <c r="A25">
        <v>23</v>
      </c>
      <c r="B25">
        <v>23</v>
      </c>
      <c r="C25" t="s">
        <v>112750</v>
      </c>
      <c r="D25" s="3" t="s">
        <v>112751</v>
      </c>
      <c r="E25" t="s">
        <v>112752</v>
      </c>
      <c r="F25" t="s">
        <v>112593</v>
      </c>
      <c r="G25" t="s">
        <v>112739</v>
      </c>
      <c r="H25" t="s">
        <v>112753</v>
      </c>
      <c r="I25" t="s">
        <v>112754</v>
      </c>
      <c r="J25" s="1" t="s">
        <v>112755</v>
      </c>
      <c r="K25" t="str">
        <f t="shared" si="2"/>
        <v>{'Television Category</v>
      </c>
      <c r="L25" t="str">
        <f t="shared" si="0"/>
        <v>Television Category</v>
      </c>
      <c r="M25" s="3" t="str">
        <f t="shared" si="1"/>
        <v>395,900.00</v>
      </c>
    </row>
    <row r="26" spans="1:13">
      <c r="A26">
        <v>24</v>
      </c>
      <c r="B26">
        <v>24</v>
      </c>
      <c r="C26" t="s">
        <v>112756</v>
      </c>
      <c r="D26" s="3" t="s">
        <v>112757</v>
      </c>
      <c r="E26" t="s">
        <v>112758</v>
      </c>
      <c r="F26" t="s">
        <v>112593</v>
      </c>
      <c r="G26" t="s">
        <v>112759</v>
      </c>
      <c r="H26" t="s">
        <v>112760</v>
      </c>
      <c r="I26" t="s">
        <v>112761</v>
      </c>
      <c r="J26" s="1" t="s">
        <v>112762</v>
      </c>
      <c r="K26" t="str">
        <f t="shared" si="2"/>
        <v>{'Television Category</v>
      </c>
      <c r="L26" t="str">
        <f t="shared" si="0"/>
        <v>Television Category</v>
      </c>
      <c r="M26" s="3" t="str">
        <f t="shared" si="1"/>
        <v>530,900.00</v>
      </c>
    </row>
    <row r="27" spans="1:13">
      <c r="A27">
        <v>25</v>
      </c>
      <c r="B27">
        <v>25</v>
      </c>
      <c r="C27" t="s">
        <v>112763</v>
      </c>
      <c r="D27" s="3" t="s">
        <v>112764</v>
      </c>
      <c r="E27" t="s">
        <v>112765</v>
      </c>
      <c r="F27" t="s">
        <v>112593</v>
      </c>
      <c r="G27" t="s">
        <v>112739</v>
      </c>
      <c r="H27" t="s">
        <v>112766</v>
      </c>
      <c r="I27" t="s">
        <v>112767</v>
      </c>
      <c r="J27" s="1" t="s">
        <v>112768</v>
      </c>
      <c r="K27" t="str">
        <f t="shared" si="2"/>
        <v>{'Television Category</v>
      </c>
      <c r="L27" t="str">
        <f t="shared" si="0"/>
        <v>Television Category</v>
      </c>
      <c r="M27" s="3" t="str">
        <f t="shared" si="1"/>
        <v>227,900.00</v>
      </c>
    </row>
    <row r="28" spans="1:13">
      <c r="A28">
        <v>26</v>
      </c>
      <c r="B28">
        <v>26</v>
      </c>
      <c r="C28" t="s">
        <v>112769</v>
      </c>
      <c r="D28" s="3" t="s">
        <v>112770</v>
      </c>
      <c r="E28" t="s">
        <v>112771</v>
      </c>
      <c r="F28" t="s">
        <v>112593</v>
      </c>
      <c r="G28" t="s">
        <v>112772</v>
      </c>
      <c r="H28" t="s">
        <v>112773</v>
      </c>
      <c r="I28" t="s">
        <v>112774</v>
      </c>
      <c r="J28" s="1" t="s">
        <v>112775</v>
      </c>
      <c r="K28" t="str">
        <f t="shared" si="2"/>
        <v>{'Television Category</v>
      </c>
      <c r="L28" t="str">
        <f t="shared" si="0"/>
        <v>Television Category</v>
      </c>
      <c r="M28" s="3" t="str">
        <f t="shared" si="1"/>
        <v>724,900.00</v>
      </c>
    </row>
    <row r="29" spans="1:13">
      <c r="A29">
        <v>27</v>
      </c>
      <c r="B29">
        <v>27</v>
      </c>
      <c r="C29" t="s">
        <v>112776</v>
      </c>
      <c r="D29" s="3" t="s">
        <v>112777</v>
      </c>
      <c r="E29" t="s">
        <v>112778</v>
      </c>
      <c r="F29" t="s">
        <v>112593</v>
      </c>
      <c r="G29" t="s">
        <v>112779</v>
      </c>
      <c r="H29" t="s">
        <v>112780</v>
      </c>
      <c r="I29" t="s">
        <v>112781</v>
      </c>
      <c r="J29" s="1" t="s">
        <v>112782</v>
      </c>
      <c r="K29" t="str">
        <f t="shared" si="2"/>
        <v>{'Television Category</v>
      </c>
      <c r="L29" t="str">
        <f t="shared" si="0"/>
        <v>Television Category</v>
      </c>
      <c r="M29" s="3" t="str">
        <f t="shared" si="1"/>
        <v>480,900.00</v>
      </c>
    </row>
    <row r="30" spans="1:13">
      <c r="A30">
        <v>28</v>
      </c>
      <c r="B30">
        <v>28</v>
      </c>
      <c r="C30" t="s">
        <v>112783</v>
      </c>
      <c r="D30" s="3" t="s">
        <v>112784</v>
      </c>
      <c r="E30" t="s">
        <v>112785</v>
      </c>
      <c r="F30" t="s">
        <v>112593</v>
      </c>
      <c r="G30" t="s">
        <v>112786</v>
      </c>
      <c r="H30" t="s">
        <v>112787</v>
      </c>
      <c r="I30" t="s">
        <v>112788</v>
      </c>
      <c r="J30" s="1" t="s">
        <v>112789</v>
      </c>
      <c r="K30" t="str">
        <f t="shared" si="2"/>
        <v>{'Television Category</v>
      </c>
      <c r="L30" t="str">
        <f t="shared" si="0"/>
        <v>Television Category</v>
      </c>
      <c r="M30" s="3" t="str">
        <f t="shared" si="1"/>
        <v>549,900.00</v>
      </c>
    </row>
    <row r="31" spans="1:13">
      <c r="A31">
        <v>29</v>
      </c>
      <c r="B31">
        <v>29</v>
      </c>
      <c r="C31" t="s">
        <v>112790</v>
      </c>
      <c r="D31" s="3" t="s">
        <v>112791</v>
      </c>
      <c r="E31" t="s">
        <v>112792</v>
      </c>
      <c r="F31" t="s">
        <v>112593</v>
      </c>
      <c r="G31" t="s">
        <v>112793</v>
      </c>
      <c r="H31" t="s">
        <v>112794</v>
      </c>
      <c r="I31" t="s">
        <v>112795</v>
      </c>
      <c r="J31" s="1" t="s">
        <v>112796</v>
      </c>
      <c r="K31" t="str">
        <f t="shared" si="2"/>
        <v>{'Television Category</v>
      </c>
      <c r="L31" t="str">
        <f t="shared" si="0"/>
        <v>Television Category</v>
      </c>
      <c r="M31" s="3" t="str">
        <f t="shared" si="1"/>
        <v>112,900.00</v>
      </c>
    </row>
    <row r="32" spans="1:13">
      <c r="A32">
        <v>30</v>
      </c>
      <c r="B32">
        <v>30</v>
      </c>
      <c r="C32" t="s">
        <v>112797</v>
      </c>
      <c r="D32" s="3" t="s">
        <v>112798</v>
      </c>
      <c r="E32" t="s">
        <v>112799</v>
      </c>
      <c r="F32" t="s">
        <v>112593</v>
      </c>
      <c r="G32" t="s">
        <v>112800</v>
      </c>
      <c r="H32" t="s">
        <v>112801</v>
      </c>
      <c r="I32" t="s">
        <v>112802</v>
      </c>
      <c r="J32" s="1" t="s">
        <v>112803</v>
      </c>
      <c r="K32" t="str">
        <f t="shared" si="2"/>
        <v>{'Television Category</v>
      </c>
      <c r="L32" t="str">
        <f t="shared" si="0"/>
        <v>Television Category</v>
      </c>
      <c r="M32" s="3" t="str">
        <f t="shared" si="1"/>
        <v>99,400.00</v>
      </c>
    </row>
    <row r="33" spans="1:13">
      <c r="A33">
        <v>31</v>
      </c>
      <c r="B33">
        <v>31</v>
      </c>
      <c r="C33" t="s">
        <v>112804</v>
      </c>
      <c r="D33" s="3" t="s">
        <v>112805</v>
      </c>
      <c r="E33" t="s">
        <v>112806</v>
      </c>
      <c r="F33" t="s">
        <v>112593</v>
      </c>
      <c r="G33" t="s">
        <v>112726</v>
      </c>
      <c r="H33" t="s">
        <v>112807</v>
      </c>
      <c r="I33" t="s">
        <v>112808</v>
      </c>
      <c r="J33" s="1" t="s">
        <v>112809</v>
      </c>
      <c r="K33" t="str">
        <f t="shared" si="2"/>
        <v>{'Television Category</v>
      </c>
      <c r="L33" t="str">
        <f t="shared" si="0"/>
        <v>Television Category</v>
      </c>
      <c r="M33" s="3" t="str">
        <f t="shared" si="1"/>
        <v>122,900.00</v>
      </c>
    </row>
    <row r="34" spans="1:13">
      <c r="A34">
        <v>32</v>
      </c>
      <c r="B34">
        <v>32</v>
      </c>
      <c r="C34" t="s">
        <v>112810</v>
      </c>
      <c r="D34" s="3" t="s">
        <v>112811</v>
      </c>
      <c r="E34" t="s">
        <v>112812</v>
      </c>
      <c r="F34" t="s">
        <v>112593</v>
      </c>
      <c r="G34" t="s">
        <v>112813</v>
      </c>
      <c r="H34" t="s">
        <v>112814</v>
      </c>
      <c r="I34" t="s">
        <v>112815</v>
      </c>
      <c r="J34" s="1" t="s">
        <v>112816</v>
      </c>
      <c r="K34" t="str">
        <f t="shared" si="2"/>
        <v>{'Television Category</v>
      </c>
      <c r="L34" t="str">
        <f t="shared" si="0"/>
        <v>Television Category</v>
      </c>
      <c r="M34" s="3" t="str">
        <f t="shared" si="1"/>
        <v>85,900.00</v>
      </c>
    </row>
    <row r="35" spans="1:13">
      <c r="A35">
        <v>33</v>
      </c>
      <c r="B35">
        <v>33</v>
      </c>
      <c r="C35" t="s">
        <v>112817</v>
      </c>
      <c r="D35" s="3" t="s">
        <v>112818</v>
      </c>
      <c r="E35" t="s">
        <v>112819</v>
      </c>
      <c r="F35" t="s">
        <v>112593</v>
      </c>
      <c r="G35" t="s">
        <v>112820</v>
      </c>
      <c r="H35" t="s">
        <v>112821</v>
      </c>
      <c r="I35" t="s">
        <v>112822</v>
      </c>
      <c r="J35" s="1" t="s">
        <v>112823</v>
      </c>
      <c r="K35" t="str">
        <f t="shared" si="2"/>
        <v>{'Television Category</v>
      </c>
      <c r="L35" t="str">
        <f t="shared" si="0"/>
        <v>Television Category</v>
      </c>
      <c r="M35" s="3" t="str">
        <f t="shared" si="1"/>
        <v>62,700.00</v>
      </c>
    </row>
    <row r="36" spans="1:13">
      <c r="A36">
        <v>34</v>
      </c>
      <c r="B36">
        <v>34</v>
      </c>
      <c r="C36" t="s">
        <v>112824</v>
      </c>
      <c r="D36" s="3" t="s">
        <v>112825</v>
      </c>
      <c r="E36" t="s">
        <v>112826</v>
      </c>
      <c r="F36" t="s">
        <v>112593</v>
      </c>
      <c r="G36" t="s">
        <v>112827</v>
      </c>
      <c r="H36" t="s">
        <v>112828</v>
      </c>
      <c r="I36" t="s">
        <v>112829</v>
      </c>
      <c r="J36" s="1" t="s">
        <v>112830</v>
      </c>
      <c r="K36" t="str">
        <f t="shared" si="2"/>
        <v>{'Television Category</v>
      </c>
      <c r="L36" t="str">
        <f t="shared" si="0"/>
        <v>Television Category</v>
      </c>
      <c r="M36" s="3" t="str">
        <f t="shared" si="1"/>
        <v>56,900.00</v>
      </c>
    </row>
    <row r="37" spans="1:13">
      <c r="A37">
        <v>35</v>
      </c>
      <c r="B37">
        <v>35</v>
      </c>
      <c r="C37" t="s">
        <v>112831</v>
      </c>
      <c r="D37" s="3" t="s">
        <v>112832</v>
      </c>
      <c r="E37" t="s">
        <v>112833</v>
      </c>
      <c r="F37" t="s">
        <v>112593</v>
      </c>
      <c r="G37" t="s">
        <v>112834</v>
      </c>
      <c r="H37" t="s">
        <v>112835</v>
      </c>
      <c r="I37" t="s">
        <v>112836</v>
      </c>
      <c r="J37" s="1" t="s">
        <v>112837</v>
      </c>
      <c r="K37" t="str">
        <f t="shared" si="2"/>
        <v>{'Television Category</v>
      </c>
      <c r="L37" t="str">
        <f t="shared" si="0"/>
        <v>Television Category</v>
      </c>
      <c r="M37" s="3" t="str">
        <f t="shared" si="1"/>
        <v>49,900.00</v>
      </c>
    </row>
    <row r="38" spans="1:13">
      <c r="A38">
        <v>36</v>
      </c>
      <c r="B38">
        <v>36</v>
      </c>
      <c r="C38" t="s">
        <v>112838</v>
      </c>
      <c r="D38" s="3" t="s">
        <v>112839</v>
      </c>
      <c r="E38" t="s">
        <v>112840</v>
      </c>
      <c r="F38" t="s">
        <v>112593</v>
      </c>
      <c r="G38" t="s">
        <v>112841</v>
      </c>
      <c r="H38" t="s">
        <v>112842</v>
      </c>
      <c r="I38" t="s">
        <v>112843</v>
      </c>
      <c r="J38" s="1" t="s">
        <v>112844</v>
      </c>
      <c r="K38" t="str">
        <f t="shared" si="2"/>
        <v>{'Television Category</v>
      </c>
      <c r="L38" t="str">
        <f t="shared" si="0"/>
        <v>Television Category</v>
      </c>
      <c r="M38" s="3" t="str">
        <f t="shared" si="1"/>
        <v>69,340.00</v>
      </c>
    </row>
    <row r="39" spans="1:13">
      <c r="A39">
        <v>37</v>
      </c>
      <c r="B39">
        <v>37</v>
      </c>
      <c r="C39" t="s">
        <v>112845</v>
      </c>
      <c r="D39" s="3" t="s">
        <v>112846</v>
      </c>
      <c r="E39" t="s">
        <v>112847</v>
      </c>
      <c r="F39" t="s">
        <v>112593</v>
      </c>
      <c r="G39" t="s">
        <v>112848</v>
      </c>
      <c r="H39" t="s">
        <v>112849</v>
      </c>
      <c r="I39" t="s">
        <v>112850</v>
      </c>
      <c r="J39" s="1" t="s">
        <v>112851</v>
      </c>
      <c r="K39" t="str">
        <f t="shared" si="2"/>
        <v>{'Television Category</v>
      </c>
      <c r="L39" t="str">
        <f t="shared" si="0"/>
        <v>Television Category</v>
      </c>
      <c r="M39" s="3" t="str">
        <f t="shared" si="1"/>
        <v>208,990.00</v>
      </c>
    </row>
    <row r="40" spans="1:13">
      <c r="A40">
        <v>38</v>
      </c>
      <c r="B40">
        <v>38</v>
      </c>
      <c r="C40" t="s">
        <v>112852</v>
      </c>
      <c r="D40" s="3" t="s">
        <v>112853</v>
      </c>
      <c r="E40" t="s">
        <v>112854</v>
      </c>
      <c r="F40" t="s">
        <v>112593</v>
      </c>
      <c r="G40" t="s">
        <v>112855</v>
      </c>
      <c r="H40" t="s">
        <v>112856</v>
      </c>
      <c r="I40" t="s">
        <v>112857</v>
      </c>
      <c r="J40" s="1" t="s">
        <v>112858</v>
      </c>
      <c r="K40" t="str">
        <f t="shared" si="2"/>
        <v>{'Television Category</v>
      </c>
      <c r="L40" t="str">
        <f t="shared" si="0"/>
        <v>Television Category</v>
      </c>
      <c r="M40" s="3" t="str">
        <f t="shared" si="1"/>
        <v>132,990.00</v>
      </c>
    </row>
    <row r="41" spans="1:13">
      <c r="A41">
        <v>39</v>
      </c>
      <c r="B41">
        <v>39</v>
      </c>
      <c r="C41" t="s">
        <v>112859</v>
      </c>
      <c r="D41" s="3" t="s">
        <v>112860</v>
      </c>
      <c r="E41" t="s">
        <v>112861</v>
      </c>
      <c r="F41" t="s">
        <v>112593</v>
      </c>
      <c r="G41" t="s">
        <v>112862</v>
      </c>
      <c r="H41" t="s">
        <v>112863</v>
      </c>
      <c r="I41" t="s">
        <v>112864</v>
      </c>
      <c r="J41" s="1" t="s">
        <v>112865</v>
      </c>
      <c r="K41" t="str">
        <f t="shared" si="2"/>
        <v>{'Home Accessories Category</v>
      </c>
      <c r="L41" t="str">
        <f t="shared" si="0"/>
        <v>Home Accessories Category</v>
      </c>
      <c r="M41" s="3" t="str">
        <f t="shared" si="1"/>
        <v>5,800.00</v>
      </c>
    </row>
    <row r="42" spans="1:13">
      <c r="A42">
        <v>40</v>
      </c>
      <c r="B42">
        <v>40</v>
      </c>
      <c r="C42" t="s">
        <v>112866</v>
      </c>
      <c r="D42" s="3" t="s">
        <v>112867</v>
      </c>
      <c r="E42" t="s">
        <v>112868</v>
      </c>
      <c r="F42" t="s">
        <v>112593</v>
      </c>
      <c r="G42" t="s">
        <v>112869</v>
      </c>
      <c r="H42" t="s">
        <v>112870</v>
      </c>
      <c r="I42" t="s">
        <v>112871</v>
      </c>
      <c r="J42" s="1" t="s">
        <v>112872</v>
      </c>
      <c r="K42" t="str">
        <f t="shared" si="2"/>
        <v>{'Product Category</v>
      </c>
      <c r="L42" t="str">
        <f t="shared" si="0"/>
        <v>Product Category</v>
      </c>
      <c r="M42" s="3" t="str">
        <f t="shared" si="1"/>
        <v>3,999.00</v>
      </c>
    </row>
    <row r="43" spans="1:13">
      <c r="A43">
        <v>41</v>
      </c>
      <c r="B43">
        <v>41</v>
      </c>
      <c r="C43" t="s">
        <v>112873</v>
      </c>
      <c r="D43" s="3" t="s">
        <v>112874</v>
      </c>
      <c r="E43" t="s">
        <v>112875</v>
      </c>
      <c r="F43" t="s">
        <v>112593</v>
      </c>
      <c r="G43" t="s">
        <v>112876</v>
      </c>
      <c r="H43" t="s">
        <v>112877</v>
      </c>
      <c r="I43" t="s">
        <v>112878</v>
      </c>
      <c r="J43" s="1" t="s">
        <v>112879</v>
      </c>
      <c r="K43" t="str">
        <f t="shared" si="2"/>
        <v>{'Product Category</v>
      </c>
      <c r="L43" t="str">
        <f t="shared" si="0"/>
        <v>Product Category</v>
      </c>
      <c r="M43" s="3" t="str">
        <f t="shared" si="1"/>
        <v>20,900.00</v>
      </c>
    </row>
    <row r="44" spans="1:13">
      <c r="A44">
        <v>42</v>
      </c>
      <c r="B44">
        <v>42</v>
      </c>
      <c r="C44" t="s">
        <v>112880</v>
      </c>
      <c r="D44" s="3" t="s">
        <v>112881</v>
      </c>
      <c r="E44" t="s">
        <v>112882</v>
      </c>
      <c r="F44" t="s">
        <v>112593</v>
      </c>
      <c r="G44" t="s">
        <v>112876</v>
      </c>
      <c r="H44" t="s">
        <v>112883</v>
      </c>
      <c r="I44" t="s">
        <v>112884</v>
      </c>
      <c r="J44" s="1" t="s">
        <v>112885</v>
      </c>
      <c r="K44" t="str">
        <f t="shared" si="2"/>
        <v>{'Product Category</v>
      </c>
      <c r="L44" t="str">
        <f t="shared" si="0"/>
        <v>Product Category</v>
      </c>
      <c r="M44" s="3" t="str">
        <f t="shared" si="1"/>
        <v>18,900.00</v>
      </c>
    </row>
    <row r="45" spans="1:13">
      <c r="A45">
        <v>43</v>
      </c>
      <c r="B45">
        <v>43</v>
      </c>
      <c r="C45" t="s">
        <v>112886</v>
      </c>
      <c r="D45" s="3" t="s">
        <v>112887</v>
      </c>
      <c r="E45" t="s">
        <v>112888</v>
      </c>
      <c r="F45" t="s">
        <v>112593</v>
      </c>
      <c r="G45" t="s">
        <v>112889</v>
      </c>
      <c r="H45" t="s">
        <v>112890</v>
      </c>
      <c r="I45" t="s">
        <v>112891</v>
      </c>
      <c r="J45" s="1" t="s">
        <v>112892</v>
      </c>
      <c r="K45" t="str">
        <f t="shared" si="2"/>
        <v>{'Product Category</v>
      </c>
      <c r="L45" t="str">
        <f t="shared" si="0"/>
        <v>Product Category</v>
      </c>
      <c r="M45" s="3" t="str">
        <f t="shared" si="1"/>
        <v>15,900.00</v>
      </c>
    </row>
    <row r="46" spans="1:13">
      <c r="A46">
        <v>44</v>
      </c>
      <c r="B46">
        <v>44</v>
      </c>
      <c r="C46" t="s">
        <v>112893</v>
      </c>
      <c r="D46" s="3" t="s">
        <v>112894</v>
      </c>
      <c r="E46" t="s">
        <v>112895</v>
      </c>
      <c r="F46" t="s">
        <v>112593</v>
      </c>
      <c r="G46" t="s">
        <v>112896</v>
      </c>
      <c r="H46" t="s">
        <v>112897</v>
      </c>
      <c r="I46" t="s">
        <v>112898</v>
      </c>
      <c r="J46" s="1" t="s">
        <v>112899</v>
      </c>
      <c r="K46" t="str">
        <f t="shared" si="2"/>
        <v>{'Television Category</v>
      </c>
      <c r="L46" t="str">
        <f t="shared" si="0"/>
        <v>Television Category</v>
      </c>
      <c r="M46" s="3" t="str">
        <f t="shared" si="1"/>
        <v>1,349,990.00</v>
      </c>
    </row>
    <row r="47" spans="1:13">
      <c r="A47">
        <v>45</v>
      </c>
      <c r="B47">
        <v>45</v>
      </c>
      <c r="C47" t="s">
        <v>112900</v>
      </c>
      <c r="D47" s="3" t="s">
        <v>112901</v>
      </c>
      <c r="E47" t="s">
        <v>112902</v>
      </c>
      <c r="F47" t="s">
        <v>112593</v>
      </c>
      <c r="G47" t="s">
        <v>112903</v>
      </c>
      <c r="H47" t="s">
        <v>112904</v>
      </c>
      <c r="I47" t="s">
        <v>112905</v>
      </c>
      <c r="J47" s="1" t="s">
        <v>112906</v>
      </c>
      <c r="K47" t="str">
        <f t="shared" si="2"/>
        <v>{'Television Category</v>
      </c>
      <c r="L47" t="str">
        <f t="shared" si="0"/>
        <v>Television Category</v>
      </c>
      <c r="M47" s="3" t="str">
        <f t="shared" si="1"/>
        <v>389,990.00</v>
      </c>
    </row>
    <row r="48" spans="1:13">
      <c r="A48">
        <v>46</v>
      </c>
      <c r="B48">
        <v>46</v>
      </c>
      <c r="C48" t="s">
        <v>112907</v>
      </c>
      <c r="D48" s="3" t="s">
        <v>112908</v>
      </c>
      <c r="E48" t="s">
        <v>112909</v>
      </c>
      <c r="F48" t="s">
        <v>112593</v>
      </c>
      <c r="G48" t="s">
        <v>112910</v>
      </c>
      <c r="H48" t="s">
        <v>112911</v>
      </c>
      <c r="I48" t="s">
        <v>112912</v>
      </c>
      <c r="J48" s="1" t="s">
        <v>112913</v>
      </c>
      <c r="K48" t="str">
        <f t="shared" si="2"/>
        <v>{'Television Category</v>
      </c>
      <c r="L48" t="str">
        <f t="shared" si="0"/>
        <v>Television Category</v>
      </c>
      <c r="M48" s="3" t="str">
        <f t="shared" si="1"/>
        <v>243,900.00</v>
      </c>
    </row>
    <row r="49" spans="1:13">
      <c r="A49">
        <v>47</v>
      </c>
      <c r="B49">
        <v>47</v>
      </c>
      <c r="C49" t="s">
        <v>112914</v>
      </c>
      <c r="D49" s="3" t="s">
        <v>112915</v>
      </c>
      <c r="E49" t="s">
        <v>112916</v>
      </c>
      <c r="F49" t="s">
        <v>112593</v>
      </c>
      <c r="G49" t="s">
        <v>112917</v>
      </c>
      <c r="H49" t="s">
        <v>112918</v>
      </c>
      <c r="I49" t="s">
        <v>112919</v>
      </c>
      <c r="J49" s="1" t="s">
        <v>112920</v>
      </c>
      <c r="K49" t="str">
        <f t="shared" si="2"/>
        <v>{'Television Category</v>
      </c>
      <c r="L49" t="str">
        <f t="shared" si="0"/>
        <v>Television Category</v>
      </c>
      <c r="M49" s="3" t="str">
        <f t="shared" si="1"/>
        <v>249,990.00</v>
      </c>
    </row>
    <row r="50" spans="1:13">
      <c r="A50">
        <v>48</v>
      </c>
      <c r="B50">
        <v>48</v>
      </c>
      <c r="C50" t="s">
        <v>112921</v>
      </c>
      <c r="D50" s="3" t="s">
        <v>112922</v>
      </c>
      <c r="E50" t="s">
        <v>112923</v>
      </c>
      <c r="F50" t="s">
        <v>112593</v>
      </c>
      <c r="G50" t="s">
        <v>112924</v>
      </c>
      <c r="H50" t="s">
        <v>112925</v>
      </c>
      <c r="I50" t="s">
        <v>112926</v>
      </c>
      <c r="J50" s="1" t="s">
        <v>112927</v>
      </c>
      <c r="K50" t="str">
        <f t="shared" si="2"/>
        <v>{'Television Category</v>
      </c>
      <c r="L50" t="str">
        <f t="shared" si="0"/>
        <v>Television Category</v>
      </c>
      <c r="M50" s="3" t="str">
        <f t="shared" si="1"/>
        <v>175,990.00</v>
      </c>
    </row>
    <row r="51" spans="1:13">
      <c r="A51">
        <v>49</v>
      </c>
      <c r="B51">
        <v>49</v>
      </c>
      <c r="C51" t="s">
        <v>112928</v>
      </c>
      <c r="D51" s="3" t="s">
        <v>112929</v>
      </c>
      <c r="E51" t="s">
        <v>112930</v>
      </c>
      <c r="F51" t="s">
        <v>112593</v>
      </c>
      <c r="G51" t="s">
        <v>112931</v>
      </c>
      <c r="H51" t="s">
        <v>112932</v>
      </c>
      <c r="I51" t="s">
        <v>112933</v>
      </c>
      <c r="J51" s="1" t="s">
        <v>112934</v>
      </c>
      <c r="K51" t="str">
        <f t="shared" si="2"/>
        <v>{'Television Category</v>
      </c>
      <c r="L51" t="str">
        <f t="shared" si="0"/>
        <v>Television Category</v>
      </c>
      <c r="M51" s="3" t="str">
        <f t="shared" si="1"/>
        <v>170,900.00</v>
      </c>
    </row>
    <row r="52" spans="1:13">
      <c r="A52">
        <v>50</v>
      </c>
      <c r="B52">
        <v>50</v>
      </c>
      <c r="C52" t="s">
        <v>112935</v>
      </c>
      <c r="D52" s="3" t="s">
        <v>112936</v>
      </c>
      <c r="E52" t="s">
        <v>112937</v>
      </c>
      <c r="F52" t="s">
        <v>112593</v>
      </c>
      <c r="G52" t="s">
        <v>112938</v>
      </c>
      <c r="H52" t="s">
        <v>112939</v>
      </c>
      <c r="I52" t="s">
        <v>112940</v>
      </c>
      <c r="J52" s="1" t="s">
        <v>112941</v>
      </c>
      <c r="K52" t="str">
        <f t="shared" si="2"/>
        <v>{'Television Category</v>
      </c>
      <c r="L52" t="str">
        <f t="shared" si="0"/>
        <v>Television Category</v>
      </c>
      <c r="M52" s="3" t="str">
        <f t="shared" si="1"/>
        <v>30,990.00</v>
      </c>
    </row>
    <row r="53" spans="1:13">
      <c r="A53">
        <v>51</v>
      </c>
      <c r="B53">
        <v>51</v>
      </c>
      <c r="C53" t="s">
        <v>112942</v>
      </c>
      <c r="D53" s="3" t="s">
        <v>112943</v>
      </c>
      <c r="E53" t="s">
        <v>112944</v>
      </c>
      <c r="F53" t="s">
        <v>112593</v>
      </c>
      <c r="G53" t="s">
        <v>112945</v>
      </c>
      <c r="H53" t="s">
        <v>112946</v>
      </c>
      <c r="I53" t="s">
        <v>112947</v>
      </c>
      <c r="J53" s="1" t="s">
        <v>112948</v>
      </c>
      <c r="K53" t="str">
        <f t="shared" si="2"/>
        <v>{'Television Category</v>
      </c>
      <c r="L53" t="str">
        <f t="shared" si="0"/>
        <v>Television Category</v>
      </c>
      <c r="M53" s="3" t="str">
        <f t="shared" si="1"/>
        <v>56,990.00</v>
      </c>
    </row>
    <row r="54" spans="1:13">
      <c r="A54">
        <v>52</v>
      </c>
      <c r="B54">
        <v>52</v>
      </c>
      <c r="C54" t="s">
        <v>112949</v>
      </c>
      <c r="D54" s="3" t="s">
        <v>112839</v>
      </c>
      <c r="E54" t="s">
        <v>112950</v>
      </c>
      <c r="F54" t="s">
        <v>112593</v>
      </c>
      <c r="G54" t="s">
        <v>112951</v>
      </c>
      <c r="H54" t="s">
        <v>112952</v>
      </c>
      <c r="I54" t="s">
        <v>112953</v>
      </c>
      <c r="J54" s="1" t="s">
        <v>112954</v>
      </c>
      <c r="K54" t="str">
        <f t="shared" si="2"/>
        <v>{'Television Category</v>
      </c>
      <c r="L54" t="str">
        <f t="shared" si="0"/>
        <v>Television Category</v>
      </c>
      <c r="M54" s="3" t="str">
        <f t="shared" si="1"/>
        <v>69,340.00</v>
      </c>
    </row>
    <row r="55" spans="1:13">
      <c r="A55">
        <v>53</v>
      </c>
      <c r="B55">
        <v>53</v>
      </c>
      <c r="C55" t="s">
        <v>112955</v>
      </c>
      <c r="D55" s="3" t="s">
        <v>112956</v>
      </c>
      <c r="E55" t="s">
        <v>112957</v>
      </c>
      <c r="F55" t="s">
        <v>112593</v>
      </c>
      <c r="G55" t="s">
        <v>112958</v>
      </c>
      <c r="H55" t="s">
        <v>112959</v>
      </c>
      <c r="I55" t="s">
        <v>112960</v>
      </c>
      <c r="J55" s="1" t="s">
        <v>112961</v>
      </c>
      <c r="K55" t="str">
        <f t="shared" si="2"/>
        <v>{'Television Category</v>
      </c>
      <c r="L55" t="str">
        <f t="shared" si="0"/>
        <v>Television Category</v>
      </c>
      <c r="M55" s="3" t="str">
        <f t="shared" si="1"/>
        <v>123,490.00</v>
      </c>
    </row>
    <row r="56" spans="1:13">
      <c r="A56">
        <v>54</v>
      </c>
      <c r="B56">
        <v>54</v>
      </c>
      <c r="C56" t="s">
        <v>112962</v>
      </c>
      <c r="D56" s="3" t="s">
        <v>112963</v>
      </c>
      <c r="E56" t="s">
        <v>112964</v>
      </c>
      <c r="F56" t="s">
        <v>112593</v>
      </c>
      <c r="G56" t="s">
        <v>112965</v>
      </c>
      <c r="H56" t="s">
        <v>112966</v>
      </c>
      <c r="I56" t="s">
        <v>112967</v>
      </c>
      <c r="J56" s="1" t="s">
        <v>112968</v>
      </c>
      <c r="K56" t="str">
        <f t="shared" si="2"/>
        <v>{'Product Category</v>
      </c>
      <c r="L56" t="str">
        <f t="shared" si="0"/>
        <v>Product Category</v>
      </c>
      <c r="M56" s="3" t="str">
        <f t="shared" si="1"/>
        <v>12,999.00</v>
      </c>
    </row>
    <row r="57" spans="1:13">
      <c r="A57">
        <v>55</v>
      </c>
      <c r="B57">
        <v>55</v>
      </c>
      <c r="C57" t="s">
        <v>112969</v>
      </c>
      <c r="D57" s="3" t="s">
        <v>112970</v>
      </c>
      <c r="E57" t="s">
        <v>112971</v>
      </c>
      <c r="F57" t="s">
        <v>112593</v>
      </c>
      <c r="G57" t="s">
        <v>112813</v>
      </c>
      <c r="H57" t="s">
        <v>112972</v>
      </c>
      <c r="I57" t="s">
        <v>112973</v>
      </c>
      <c r="J57" s="1" t="s">
        <v>112974</v>
      </c>
      <c r="K57" t="str">
        <f t="shared" si="2"/>
        <v>{'Television Category</v>
      </c>
      <c r="L57" t="str">
        <f t="shared" si="0"/>
        <v>Television Category</v>
      </c>
      <c r="M57" s="3" t="str">
        <f t="shared" si="1"/>
        <v>66,900.00</v>
      </c>
    </row>
    <row r="58" spans="1:13">
      <c r="A58">
        <v>56</v>
      </c>
      <c r="B58">
        <v>56</v>
      </c>
      <c r="C58" t="s">
        <v>112975</v>
      </c>
      <c r="D58" s="3" t="s">
        <v>112976</v>
      </c>
      <c r="E58" t="s">
        <v>112977</v>
      </c>
      <c r="F58" t="s">
        <v>112593</v>
      </c>
      <c r="G58" t="s">
        <v>112827</v>
      </c>
      <c r="H58" t="s">
        <v>112978</v>
      </c>
      <c r="I58" t="s">
        <v>112979</v>
      </c>
      <c r="J58" s="1" t="s">
        <v>112980</v>
      </c>
      <c r="K58" t="str">
        <f t="shared" si="2"/>
        <v>{'Television Category</v>
      </c>
      <c r="L58" t="str">
        <f t="shared" si="0"/>
        <v>Television Category</v>
      </c>
      <c r="M58" s="3" t="str">
        <f t="shared" si="1"/>
        <v>53,900.00</v>
      </c>
    </row>
    <row r="59" spans="1:13">
      <c r="A59">
        <v>57</v>
      </c>
      <c r="B59">
        <v>57</v>
      </c>
      <c r="C59" t="s">
        <v>112981</v>
      </c>
      <c r="D59" s="3" t="s">
        <v>112982</v>
      </c>
      <c r="E59" t="s">
        <v>112983</v>
      </c>
      <c r="F59" t="s">
        <v>112593</v>
      </c>
      <c r="G59" t="s">
        <v>112984</v>
      </c>
      <c r="H59" t="s">
        <v>112985</v>
      </c>
      <c r="I59" t="s">
        <v>112986</v>
      </c>
      <c r="J59" s="1" t="s">
        <v>112987</v>
      </c>
      <c r="K59" t="str">
        <f t="shared" si="2"/>
        <v>{'Television Category</v>
      </c>
      <c r="L59" t="str">
        <f t="shared" si="0"/>
        <v>Television Category</v>
      </c>
      <c r="M59" s="3" t="str">
        <f t="shared" si="1"/>
        <v>22,100.00</v>
      </c>
    </row>
    <row r="60" spans="1:13">
      <c r="A60">
        <v>58</v>
      </c>
      <c r="B60">
        <v>58</v>
      </c>
      <c r="C60" t="s">
        <v>112988</v>
      </c>
      <c r="D60" s="3" t="s">
        <v>112989</v>
      </c>
      <c r="E60" t="s">
        <v>112990</v>
      </c>
      <c r="F60" t="s">
        <v>112593</v>
      </c>
      <c r="G60" t="s">
        <v>112827</v>
      </c>
      <c r="H60" t="s">
        <v>112991</v>
      </c>
      <c r="I60" t="s">
        <v>112992</v>
      </c>
      <c r="J60" s="1" t="s">
        <v>112993</v>
      </c>
      <c r="K60" t="str">
        <f t="shared" si="2"/>
        <v>{'Television Category</v>
      </c>
      <c r="L60" t="str">
        <f t="shared" si="0"/>
        <v>Television Category</v>
      </c>
      <c r="M60" s="3" t="str">
        <f t="shared" si="1"/>
        <v>68,990.00</v>
      </c>
    </row>
    <row r="61" spans="1:13">
      <c r="A61">
        <v>59</v>
      </c>
      <c r="B61">
        <v>59</v>
      </c>
      <c r="C61" t="s">
        <v>112994</v>
      </c>
      <c r="D61" s="3" t="s">
        <v>112995</v>
      </c>
      <c r="E61" t="s">
        <v>112996</v>
      </c>
      <c r="F61" t="s">
        <v>112593</v>
      </c>
      <c r="G61" t="s">
        <v>112997</v>
      </c>
      <c r="H61" t="s">
        <v>112998</v>
      </c>
      <c r="I61" t="s">
        <v>112999</v>
      </c>
      <c r="J61" s="1" t="s">
        <v>113000</v>
      </c>
      <c r="K61" t="str">
        <f t="shared" si="2"/>
        <v>{'Television Category</v>
      </c>
      <c r="L61" t="str">
        <f t="shared" si="0"/>
        <v>Television Category</v>
      </c>
      <c r="M61" s="3" t="str">
        <f t="shared" si="1"/>
        <v>22,690.00</v>
      </c>
    </row>
    <row r="62" spans="1:13">
      <c r="A62">
        <v>60</v>
      </c>
      <c r="B62">
        <v>60</v>
      </c>
      <c r="C62" t="s">
        <v>113001</v>
      </c>
      <c r="D62" s="3" t="s">
        <v>113002</v>
      </c>
      <c r="E62" t="s">
        <v>113003</v>
      </c>
      <c r="F62" t="s">
        <v>112593</v>
      </c>
      <c r="G62" t="s">
        <v>113004</v>
      </c>
      <c r="H62" t="s">
        <v>113005</v>
      </c>
      <c r="I62" t="s">
        <v>113006</v>
      </c>
      <c r="J62" s="1" t="s">
        <v>113007</v>
      </c>
      <c r="K62" t="str">
        <f t="shared" si="2"/>
        <v>{'Television Category</v>
      </c>
      <c r="L62" t="str">
        <f t="shared" si="0"/>
        <v>Television Category</v>
      </c>
      <c r="M62" s="3" t="str">
        <f t="shared" si="1"/>
        <v>37,990.00</v>
      </c>
    </row>
    <row r="63" spans="1:13">
      <c r="A63">
        <v>61</v>
      </c>
      <c r="B63">
        <v>61</v>
      </c>
      <c r="C63" t="s">
        <v>113008</v>
      </c>
      <c r="D63" s="3" t="s">
        <v>113009</v>
      </c>
      <c r="E63" t="s">
        <v>113010</v>
      </c>
      <c r="F63" t="s">
        <v>112593</v>
      </c>
      <c r="G63" t="s">
        <v>113011</v>
      </c>
      <c r="H63" t="s">
        <v>113012</v>
      </c>
      <c r="I63" t="s">
        <v>113013</v>
      </c>
      <c r="J63" s="1" t="s">
        <v>113014</v>
      </c>
      <c r="K63" t="str">
        <f t="shared" si="2"/>
        <v>{'Television Category</v>
      </c>
      <c r="L63" t="str">
        <f t="shared" si="0"/>
        <v>Television Category</v>
      </c>
      <c r="M63" s="3" t="str">
        <f t="shared" si="1"/>
        <v>109,990.00</v>
      </c>
    </row>
    <row r="64" spans="1:13">
      <c r="A64">
        <v>62</v>
      </c>
      <c r="B64">
        <v>62</v>
      </c>
      <c r="C64" t="s">
        <v>113015</v>
      </c>
      <c r="D64" s="3" t="s">
        <v>113016</v>
      </c>
      <c r="E64" t="s">
        <v>113017</v>
      </c>
      <c r="F64" t="s">
        <v>112593</v>
      </c>
      <c r="G64" t="s">
        <v>113018</v>
      </c>
      <c r="H64" t="s">
        <v>113019</v>
      </c>
      <c r="I64" t="s">
        <v>113020</v>
      </c>
      <c r="J64" s="1" t="s">
        <v>113021</v>
      </c>
      <c r="K64" t="str">
        <f t="shared" si="2"/>
        <v>{'Television Category</v>
      </c>
      <c r="L64" t="str">
        <f t="shared" si="0"/>
        <v>Television Category</v>
      </c>
      <c r="M64" s="3" t="str">
        <f t="shared" si="1"/>
        <v>74,990.00</v>
      </c>
    </row>
    <row r="65" spans="1:13">
      <c r="A65">
        <v>63</v>
      </c>
      <c r="B65">
        <v>63</v>
      </c>
      <c r="C65" t="s">
        <v>113022</v>
      </c>
      <c r="D65" s="3" t="s">
        <v>113023</v>
      </c>
      <c r="E65" t="s">
        <v>113024</v>
      </c>
      <c r="F65" t="s">
        <v>112593</v>
      </c>
      <c r="G65" t="s">
        <v>113025</v>
      </c>
      <c r="H65" t="s">
        <v>113026</v>
      </c>
      <c r="I65" t="s">
        <v>113027</v>
      </c>
      <c r="J65" s="1" t="s">
        <v>113028</v>
      </c>
      <c r="K65" t="str">
        <f t="shared" si="2"/>
        <v>{'Product Category</v>
      </c>
      <c r="L65" t="str">
        <f t="shared" si="0"/>
        <v>Product Category</v>
      </c>
      <c r="M65" s="3" t="str">
        <f t="shared" si="1"/>
        <v>11,990.00</v>
      </c>
    </row>
    <row r="66" spans="1:13">
      <c r="A66">
        <v>64</v>
      </c>
      <c r="B66">
        <v>64</v>
      </c>
      <c r="C66" t="s">
        <v>113029</v>
      </c>
      <c r="D66" s="3" t="s">
        <v>113030</v>
      </c>
      <c r="E66" t="s">
        <v>113031</v>
      </c>
      <c r="F66" t="s">
        <v>112593</v>
      </c>
      <c r="G66" t="s">
        <v>113032</v>
      </c>
      <c r="H66" t="s">
        <v>113033</v>
      </c>
      <c r="I66" t="s">
        <v>113034</v>
      </c>
      <c r="J66" s="1" t="s">
        <v>113035</v>
      </c>
      <c r="K66" t="str">
        <f t="shared" ref="K66:K129" si="3">LEFT(J66,FIND("':",J66,3)-1)</f>
        <v>{'Product Category</v>
      </c>
      <c r="L66" t="str">
        <f t="shared" ref="L66:L129" si="4">REPLACE(LEFT(J66,FIND("':",J66,3)-1),1,2,"")</f>
        <v>Product Category</v>
      </c>
      <c r="M66" s="3" t="str">
        <f t="shared" ref="M66:M129" si="5">REPLACE(D66,1,1,"")</f>
        <v>13,990.00</v>
      </c>
    </row>
    <row r="67" spans="1:13">
      <c r="A67">
        <v>65</v>
      </c>
      <c r="B67">
        <v>65</v>
      </c>
      <c r="C67" t="s">
        <v>113036</v>
      </c>
      <c r="D67" s="3" t="s">
        <v>113037</v>
      </c>
      <c r="E67" t="s">
        <v>113038</v>
      </c>
      <c r="F67" t="s">
        <v>112593</v>
      </c>
      <c r="G67" t="s">
        <v>113039</v>
      </c>
      <c r="H67" t="s">
        <v>113040</v>
      </c>
      <c r="I67" t="s">
        <v>113041</v>
      </c>
      <c r="J67" s="1" t="s">
        <v>113042</v>
      </c>
      <c r="K67" t="str">
        <f t="shared" si="3"/>
        <v>{'Product Category</v>
      </c>
      <c r="L67" t="str">
        <f t="shared" si="4"/>
        <v>Product Category</v>
      </c>
      <c r="M67" s="3" t="str">
        <f t="shared" si="5"/>
        <v>18,990.00</v>
      </c>
    </row>
    <row r="68" spans="1:13">
      <c r="A68">
        <v>66</v>
      </c>
      <c r="B68">
        <v>66</v>
      </c>
      <c r="C68" t="s">
        <v>113043</v>
      </c>
      <c r="D68" s="3" t="s">
        <v>113044</v>
      </c>
      <c r="E68" t="s">
        <v>113045</v>
      </c>
      <c r="F68" t="s">
        <v>112593</v>
      </c>
      <c r="G68" t="s">
        <v>113046</v>
      </c>
      <c r="H68" t="s">
        <v>113047</v>
      </c>
      <c r="I68" t="s">
        <v>113048</v>
      </c>
      <c r="J68" s="1" t="s">
        <v>113049</v>
      </c>
      <c r="K68" t="str">
        <f t="shared" si="3"/>
        <v>{'Product Category</v>
      </c>
      <c r="L68" t="str">
        <f t="shared" si="4"/>
        <v>Product Category</v>
      </c>
      <c r="M68" s="3" t="str">
        <f t="shared" si="5"/>
        <v>20,990.00</v>
      </c>
    </row>
    <row r="69" spans="1:13">
      <c r="A69">
        <v>67</v>
      </c>
      <c r="B69">
        <v>67</v>
      </c>
      <c r="C69" t="s">
        <v>113050</v>
      </c>
      <c r="D69" s="3" t="s">
        <v>113051</v>
      </c>
      <c r="E69" t="s">
        <v>113052</v>
      </c>
      <c r="F69" t="s">
        <v>112593</v>
      </c>
      <c r="G69" t="s">
        <v>113053</v>
      </c>
      <c r="H69" t="s">
        <v>113054</v>
      </c>
      <c r="I69" t="s">
        <v>113055</v>
      </c>
      <c r="J69" s="1" t="s">
        <v>113056</v>
      </c>
      <c r="K69" t="str">
        <f t="shared" si="3"/>
        <v>{'Television Category</v>
      </c>
      <c r="L69" t="str">
        <f t="shared" si="4"/>
        <v>Television Category</v>
      </c>
      <c r="M69" s="3" t="str">
        <f t="shared" si="5"/>
        <v>30,999.00</v>
      </c>
    </row>
    <row r="70" spans="1:13">
      <c r="A70">
        <v>68</v>
      </c>
      <c r="B70">
        <v>68</v>
      </c>
      <c r="C70" t="s">
        <v>113057</v>
      </c>
      <c r="D70" s="3" t="s">
        <v>113058</v>
      </c>
      <c r="E70" t="s">
        <v>113059</v>
      </c>
      <c r="F70" t="s">
        <v>112593</v>
      </c>
      <c r="G70" t="s">
        <v>113060</v>
      </c>
      <c r="H70" t="s">
        <v>113061</v>
      </c>
      <c r="I70" t="s">
        <v>113062</v>
      </c>
      <c r="J70" s="1" t="s">
        <v>113063</v>
      </c>
      <c r="K70" t="str">
        <f t="shared" si="3"/>
        <v>{'Television Category</v>
      </c>
      <c r="L70" t="str">
        <f t="shared" si="4"/>
        <v>Television Category</v>
      </c>
      <c r="M70" s="3" t="str">
        <f t="shared" si="5"/>
        <v>99,990.00</v>
      </c>
    </row>
    <row r="71" spans="1:13">
      <c r="A71">
        <v>69</v>
      </c>
      <c r="B71">
        <v>69</v>
      </c>
      <c r="C71" t="s">
        <v>113064</v>
      </c>
      <c r="D71" s="3" t="s">
        <v>113065</v>
      </c>
      <c r="E71" t="s">
        <v>113066</v>
      </c>
      <c r="F71" t="s">
        <v>112593</v>
      </c>
      <c r="G71" t="s">
        <v>113067</v>
      </c>
      <c r="H71" t="s">
        <v>113068</v>
      </c>
      <c r="I71" t="s">
        <v>113069</v>
      </c>
      <c r="J71" s="1" t="s">
        <v>113070</v>
      </c>
      <c r="K71" t="str">
        <f t="shared" si="3"/>
        <v>{'Television Category</v>
      </c>
      <c r="L71" t="str">
        <f t="shared" si="4"/>
        <v>Television Category</v>
      </c>
      <c r="M71" s="3" t="str">
        <f t="shared" si="5"/>
        <v>64,400.00</v>
      </c>
    </row>
    <row r="72" spans="1:13">
      <c r="A72">
        <v>70</v>
      </c>
      <c r="B72">
        <v>70</v>
      </c>
      <c r="C72" t="s">
        <v>113071</v>
      </c>
      <c r="D72" s="3" t="s">
        <v>113072</v>
      </c>
      <c r="E72" t="s">
        <v>113073</v>
      </c>
      <c r="F72" t="s">
        <v>112593</v>
      </c>
      <c r="G72" t="s">
        <v>113074</v>
      </c>
      <c r="H72" t="s">
        <v>113075</v>
      </c>
      <c r="I72" t="s">
        <v>113076</v>
      </c>
      <c r="J72" s="1" t="s">
        <v>113077</v>
      </c>
      <c r="K72" t="str">
        <f t="shared" si="3"/>
        <v>{'Television Category</v>
      </c>
      <c r="L72" t="str">
        <f t="shared" si="4"/>
        <v>Television Category</v>
      </c>
      <c r="M72" s="3" t="str">
        <f t="shared" si="5"/>
        <v>46,990.00</v>
      </c>
    </row>
    <row r="73" spans="1:13">
      <c r="A73">
        <v>71</v>
      </c>
      <c r="B73">
        <v>71</v>
      </c>
      <c r="C73" t="s">
        <v>113078</v>
      </c>
      <c r="D73" s="3" t="s">
        <v>113079</v>
      </c>
      <c r="E73" t="s">
        <v>113080</v>
      </c>
      <c r="F73" t="s">
        <v>112593</v>
      </c>
      <c r="G73" t="s">
        <v>113081</v>
      </c>
      <c r="H73" t="s">
        <v>113082</v>
      </c>
      <c r="I73" t="s">
        <v>113083</v>
      </c>
      <c r="J73" s="1" t="s">
        <v>113084</v>
      </c>
      <c r="K73" t="str">
        <f t="shared" si="3"/>
        <v>{'Television Category</v>
      </c>
      <c r="L73" t="str">
        <f t="shared" si="4"/>
        <v>Television Category</v>
      </c>
      <c r="M73" s="3" t="str">
        <f t="shared" si="5"/>
        <v>34,990.00</v>
      </c>
    </row>
    <row r="74" spans="1:13">
      <c r="A74">
        <v>72</v>
      </c>
      <c r="B74">
        <v>72</v>
      </c>
      <c r="C74" t="s">
        <v>113085</v>
      </c>
      <c r="D74" s="3" t="s">
        <v>113086</v>
      </c>
      <c r="E74" t="s">
        <v>113087</v>
      </c>
      <c r="F74" t="s">
        <v>112593</v>
      </c>
      <c r="G74" t="s">
        <v>113088</v>
      </c>
      <c r="H74" t="s">
        <v>113089</v>
      </c>
      <c r="I74" t="s">
        <v>113090</v>
      </c>
      <c r="J74" s="1" t="s">
        <v>113091</v>
      </c>
      <c r="K74" t="str">
        <f t="shared" si="3"/>
        <v>{'Television Category</v>
      </c>
      <c r="L74" t="str">
        <f t="shared" si="4"/>
        <v>Television Category</v>
      </c>
      <c r="M74" s="3" t="str">
        <f t="shared" si="5"/>
        <v>38,990.00</v>
      </c>
    </row>
    <row r="75" spans="1:13">
      <c r="A75">
        <v>73</v>
      </c>
      <c r="B75">
        <v>73</v>
      </c>
      <c r="C75" t="s">
        <v>113092</v>
      </c>
      <c r="D75" s="3" t="s">
        <v>113093</v>
      </c>
      <c r="E75" t="s">
        <v>113094</v>
      </c>
      <c r="F75" t="s">
        <v>112593</v>
      </c>
      <c r="G75" t="s">
        <v>113095</v>
      </c>
      <c r="H75" t="s">
        <v>113096</v>
      </c>
      <c r="I75" t="s">
        <v>113097</v>
      </c>
      <c r="J75" s="1" t="s">
        <v>113098</v>
      </c>
      <c r="K75" t="str">
        <f t="shared" si="3"/>
        <v>{'Television Category</v>
      </c>
      <c r="L75" t="str">
        <f t="shared" si="4"/>
        <v>Television Category</v>
      </c>
      <c r="M75" s="3" t="str">
        <f t="shared" si="5"/>
        <v>47,990.00</v>
      </c>
    </row>
    <row r="76" spans="1:13">
      <c r="A76">
        <v>74</v>
      </c>
      <c r="B76">
        <v>74</v>
      </c>
      <c r="C76" t="s">
        <v>113099</v>
      </c>
      <c r="D76" s="3" t="s">
        <v>112655</v>
      </c>
      <c r="E76" t="s">
        <v>113100</v>
      </c>
      <c r="F76" t="s">
        <v>112593</v>
      </c>
      <c r="G76" t="s">
        <v>113101</v>
      </c>
      <c r="H76" t="s">
        <v>113102</v>
      </c>
      <c r="I76" t="s">
        <v>113103</v>
      </c>
      <c r="J76" s="1" t="s">
        <v>113104</v>
      </c>
      <c r="K76" t="str">
        <f t="shared" si="3"/>
        <v>{'Television Category</v>
      </c>
      <c r="L76" t="str">
        <f t="shared" si="4"/>
        <v>Television Category</v>
      </c>
      <c r="M76" s="3" t="str">
        <f t="shared" si="5"/>
        <v>43,990.00</v>
      </c>
    </row>
    <row r="77" spans="1:13">
      <c r="A77">
        <v>75</v>
      </c>
      <c r="B77">
        <v>75</v>
      </c>
      <c r="C77" t="s">
        <v>113105</v>
      </c>
      <c r="D77" s="3" t="s">
        <v>113106</v>
      </c>
      <c r="E77" t="s">
        <v>113107</v>
      </c>
      <c r="F77" t="s">
        <v>112593</v>
      </c>
      <c r="G77" t="s">
        <v>113108</v>
      </c>
      <c r="H77" t="s">
        <v>113109</v>
      </c>
      <c r="I77" t="s">
        <v>113110</v>
      </c>
      <c r="J77" s="1" t="s">
        <v>113111</v>
      </c>
      <c r="K77" t="str">
        <f t="shared" si="3"/>
        <v>{'Television Category</v>
      </c>
      <c r="L77" t="str">
        <f t="shared" si="4"/>
        <v>Television Category</v>
      </c>
      <c r="M77" s="3" t="str">
        <f t="shared" si="5"/>
        <v>27,990.00</v>
      </c>
    </row>
    <row r="78" spans="1:13">
      <c r="A78">
        <v>76</v>
      </c>
      <c r="B78">
        <v>76</v>
      </c>
      <c r="C78" t="s">
        <v>113112</v>
      </c>
      <c r="D78" s="3" t="s">
        <v>113002</v>
      </c>
      <c r="E78" t="s">
        <v>113113</v>
      </c>
      <c r="F78" t="s">
        <v>112593</v>
      </c>
      <c r="G78" t="s">
        <v>113114</v>
      </c>
      <c r="H78" t="s">
        <v>113115</v>
      </c>
      <c r="I78" t="s">
        <v>113116</v>
      </c>
      <c r="J78" s="1" t="s">
        <v>113117</v>
      </c>
      <c r="K78" t="str">
        <f t="shared" si="3"/>
        <v>{'Television Category</v>
      </c>
      <c r="L78" t="str">
        <f t="shared" si="4"/>
        <v>Television Category</v>
      </c>
      <c r="M78" s="3" t="str">
        <f t="shared" si="5"/>
        <v>37,990.00</v>
      </c>
    </row>
    <row r="79" spans="1:13">
      <c r="A79">
        <v>77</v>
      </c>
      <c r="B79">
        <v>77</v>
      </c>
      <c r="C79" t="s">
        <v>113118</v>
      </c>
      <c r="D79" s="3" t="s">
        <v>113119</v>
      </c>
      <c r="E79" t="s">
        <v>113120</v>
      </c>
      <c r="F79" t="s">
        <v>112593</v>
      </c>
      <c r="G79" t="s">
        <v>113121</v>
      </c>
      <c r="H79" t="s">
        <v>113122</v>
      </c>
      <c r="I79" t="s">
        <v>113123</v>
      </c>
      <c r="J79" s="1" t="s">
        <v>113124</v>
      </c>
      <c r="K79" t="str">
        <f t="shared" si="3"/>
        <v>{'Television Category</v>
      </c>
      <c r="L79" t="str">
        <f t="shared" si="4"/>
        <v>Television Category</v>
      </c>
      <c r="M79" s="3" t="str">
        <f t="shared" si="5"/>
        <v>44,990.00</v>
      </c>
    </row>
    <row r="80" spans="1:13">
      <c r="A80">
        <v>78</v>
      </c>
      <c r="B80">
        <v>78</v>
      </c>
      <c r="C80" t="s">
        <v>113125</v>
      </c>
      <c r="D80" s="3" t="s">
        <v>112936</v>
      </c>
      <c r="E80" t="s">
        <v>113126</v>
      </c>
      <c r="F80" t="s">
        <v>112593</v>
      </c>
      <c r="G80" t="s">
        <v>113127</v>
      </c>
      <c r="H80" t="s">
        <v>113128</v>
      </c>
      <c r="I80" t="s">
        <v>113129</v>
      </c>
      <c r="J80" s="1" t="s">
        <v>113130</v>
      </c>
      <c r="K80" t="str">
        <f t="shared" si="3"/>
        <v>{'Television Category</v>
      </c>
      <c r="L80" t="str">
        <f t="shared" si="4"/>
        <v>Television Category</v>
      </c>
      <c r="M80" s="3" t="str">
        <f t="shared" si="5"/>
        <v>30,990.00</v>
      </c>
    </row>
    <row r="81" spans="1:13">
      <c r="A81">
        <v>79</v>
      </c>
      <c r="B81">
        <v>79</v>
      </c>
      <c r="C81" t="s">
        <v>113131</v>
      </c>
      <c r="D81" s="3" t="s">
        <v>113132</v>
      </c>
      <c r="E81" t="s">
        <v>113133</v>
      </c>
      <c r="F81" t="s">
        <v>112593</v>
      </c>
      <c r="G81" t="s">
        <v>113134</v>
      </c>
      <c r="H81" t="s">
        <v>113135</v>
      </c>
      <c r="I81" t="s">
        <v>113136</v>
      </c>
      <c r="J81" s="1" t="s">
        <v>113137</v>
      </c>
      <c r="K81" t="str">
        <f t="shared" si="3"/>
        <v>{'Television Category</v>
      </c>
      <c r="L81" t="str">
        <f t="shared" si="4"/>
        <v>Television Category</v>
      </c>
      <c r="M81" s="3" t="str">
        <f t="shared" si="5"/>
        <v>16,990.00</v>
      </c>
    </row>
    <row r="82" spans="1:13">
      <c r="A82">
        <v>80</v>
      </c>
      <c r="B82">
        <v>80</v>
      </c>
      <c r="C82" t="s">
        <v>113138</v>
      </c>
      <c r="D82" s="3" t="s">
        <v>113139</v>
      </c>
      <c r="E82" t="s">
        <v>113140</v>
      </c>
      <c r="F82" t="s">
        <v>112593</v>
      </c>
      <c r="G82" t="s">
        <v>113141</v>
      </c>
      <c r="H82" t="s">
        <v>113142</v>
      </c>
      <c r="I82" t="s">
        <v>113143</v>
      </c>
      <c r="J82" s="1" t="s">
        <v>113144</v>
      </c>
      <c r="K82" t="str">
        <f t="shared" si="3"/>
        <v>{'Television Category</v>
      </c>
      <c r="L82" t="str">
        <f t="shared" si="4"/>
        <v>Television Category</v>
      </c>
      <c r="M82" s="3" t="str">
        <f t="shared" si="5"/>
        <v>42,990.00</v>
      </c>
    </row>
    <row r="83" spans="1:13">
      <c r="A83">
        <v>81</v>
      </c>
      <c r="B83">
        <v>81</v>
      </c>
      <c r="C83" t="s">
        <v>113145</v>
      </c>
      <c r="D83" s="3" t="s">
        <v>112936</v>
      </c>
      <c r="E83" t="s">
        <v>113146</v>
      </c>
      <c r="F83" t="s">
        <v>112593</v>
      </c>
      <c r="G83" t="s">
        <v>113147</v>
      </c>
      <c r="H83" t="s">
        <v>113148</v>
      </c>
      <c r="I83" t="s">
        <v>113149</v>
      </c>
      <c r="J83" s="1" t="s">
        <v>113150</v>
      </c>
      <c r="K83" t="str">
        <f t="shared" si="3"/>
        <v>{'Television Category</v>
      </c>
      <c r="L83" t="str">
        <f t="shared" si="4"/>
        <v>Television Category</v>
      </c>
      <c r="M83" s="3" t="str">
        <f t="shared" si="5"/>
        <v>30,990.00</v>
      </c>
    </row>
    <row r="84" spans="1:13">
      <c r="A84">
        <v>82</v>
      </c>
      <c r="B84">
        <v>82</v>
      </c>
      <c r="C84" t="s">
        <v>113151</v>
      </c>
      <c r="D84" s="3" t="s">
        <v>113002</v>
      </c>
      <c r="E84" t="s">
        <v>113152</v>
      </c>
      <c r="F84" t="s">
        <v>112593</v>
      </c>
      <c r="G84" t="s">
        <v>113153</v>
      </c>
      <c r="H84" t="s">
        <v>113154</v>
      </c>
      <c r="I84" t="s">
        <v>113155</v>
      </c>
      <c r="J84" s="1" t="s">
        <v>113156</v>
      </c>
      <c r="K84" t="str">
        <f t="shared" si="3"/>
        <v>{'Television Category</v>
      </c>
      <c r="L84" t="str">
        <f t="shared" si="4"/>
        <v>Television Category</v>
      </c>
      <c r="M84" s="3" t="str">
        <f t="shared" si="5"/>
        <v>37,990.00</v>
      </c>
    </row>
    <row r="85" spans="1:13">
      <c r="A85">
        <v>83</v>
      </c>
      <c r="B85">
        <v>83</v>
      </c>
      <c r="C85" t="s">
        <v>113157</v>
      </c>
      <c r="D85" s="3" t="s">
        <v>112989</v>
      </c>
      <c r="E85" t="s">
        <v>113158</v>
      </c>
      <c r="F85" t="s">
        <v>112593</v>
      </c>
      <c r="G85" t="s">
        <v>113159</v>
      </c>
      <c r="H85" t="s">
        <v>113160</v>
      </c>
      <c r="I85" t="s">
        <v>113161</v>
      </c>
      <c r="J85" s="1" t="s">
        <v>113162</v>
      </c>
      <c r="K85" t="str">
        <f t="shared" si="3"/>
        <v>{'Television Category</v>
      </c>
      <c r="L85" t="str">
        <f t="shared" si="4"/>
        <v>Television Category</v>
      </c>
      <c r="M85" s="3" t="str">
        <f t="shared" si="5"/>
        <v>68,990.00</v>
      </c>
    </row>
    <row r="86" spans="1:13">
      <c r="A86">
        <v>84</v>
      </c>
      <c r="B86">
        <v>84</v>
      </c>
      <c r="C86" t="s">
        <v>113163</v>
      </c>
      <c r="D86" s="3" t="s">
        <v>113164</v>
      </c>
      <c r="E86" t="s">
        <v>113165</v>
      </c>
      <c r="F86" t="s">
        <v>112593</v>
      </c>
      <c r="G86" t="s">
        <v>113166</v>
      </c>
      <c r="H86" t="s">
        <v>113167</v>
      </c>
      <c r="I86" t="s">
        <v>113168</v>
      </c>
      <c r="J86" s="1" t="s">
        <v>113169</v>
      </c>
      <c r="K86" t="str">
        <f t="shared" si="3"/>
        <v>{'Television Category</v>
      </c>
      <c r="L86" t="str">
        <f t="shared" si="4"/>
        <v>Television Category</v>
      </c>
      <c r="M86" s="3" t="str">
        <f t="shared" si="5"/>
        <v>140,990.00</v>
      </c>
    </row>
    <row r="87" spans="1:13">
      <c r="A87">
        <v>85</v>
      </c>
      <c r="B87">
        <v>85</v>
      </c>
      <c r="C87" t="s">
        <v>113170</v>
      </c>
      <c r="D87" s="3" t="s">
        <v>113171</v>
      </c>
      <c r="E87" t="s">
        <v>113172</v>
      </c>
      <c r="F87" t="s">
        <v>112593</v>
      </c>
      <c r="G87" t="s">
        <v>113173</v>
      </c>
      <c r="H87" t="s">
        <v>113174</v>
      </c>
      <c r="I87" t="s">
        <v>113175</v>
      </c>
      <c r="J87" s="1" t="s">
        <v>113176</v>
      </c>
      <c r="K87" t="str">
        <f t="shared" si="3"/>
        <v>{'Television Category</v>
      </c>
      <c r="L87" t="str">
        <f t="shared" si="4"/>
        <v>Television Category</v>
      </c>
      <c r="M87" s="3" t="str">
        <f t="shared" si="5"/>
        <v>34,999.00</v>
      </c>
    </row>
    <row r="88" spans="1:13">
      <c r="A88">
        <v>86</v>
      </c>
      <c r="B88">
        <v>86</v>
      </c>
      <c r="C88" t="s">
        <v>113177</v>
      </c>
      <c r="D88" s="3" t="s">
        <v>113178</v>
      </c>
      <c r="E88" t="s">
        <v>113179</v>
      </c>
      <c r="F88" t="s">
        <v>112593</v>
      </c>
      <c r="G88" t="s">
        <v>113180</v>
      </c>
      <c r="H88" t="s">
        <v>113181</v>
      </c>
      <c r="I88" t="s">
        <v>113182</v>
      </c>
      <c r="J88" s="1" t="s">
        <v>113183</v>
      </c>
      <c r="K88" t="str">
        <f t="shared" si="3"/>
        <v>{'Television Category</v>
      </c>
      <c r="L88" t="str">
        <f t="shared" si="4"/>
        <v>Television Category</v>
      </c>
      <c r="M88" s="3" t="str">
        <f t="shared" si="5"/>
        <v>43,490.00</v>
      </c>
    </row>
    <row r="89" spans="1:13">
      <c r="A89">
        <v>87</v>
      </c>
      <c r="B89">
        <v>87</v>
      </c>
      <c r="C89" t="s">
        <v>113184</v>
      </c>
      <c r="D89" s="3" t="s">
        <v>113185</v>
      </c>
      <c r="E89" t="s">
        <v>113186</v>
      </c>
      <c r="F89" t="s">
        <v>112593</v>
      </c>
      <c r="G89" t="s">
        <v>113159</v>
      </c>
      <c r="H89" t="s">
        <v>113187</v>
      </c>
      <c r="I89" t="s">
        <v>113188</v>
      </c>
      <c r="J89" s="1" t="s">
        <v>113189</v>
      </c>
      <c r="K89" t="str">
        <f t="shared" si="3"/>
        <v>{'Television Category</v>
      </c>
      <c r="L89" t="str">
        <f t="shared" si="4"/>
        <v>Television Category</v>
      </c>
      <c r="M89" s="3" t="str">
        <f t="shared" si="5"/>
        <v>115,990.00</v>
      </c>
    </row>
    <row r="90" spans="1:13">
      <c r="A90">
        <v>88</v>
      </c>
      <c r="B90">
        <v>88</v>
      </c>
      <c r="C90" t="s">
        <v>113190</v>
      </c>
      <c r="D90" s="3" t="s">
        <v>113191</v>
      </c>
      <c r="E90" t="s">
        <v>113192</v>
      </c>
      <c r="F90" t="s">
        <v>112593</v>
      </c>
      <c r="G90" t="s">
        <v>113193</v>
      </c>
      <c r="H90" t="s">
        <v>113194</v>
      </c>
      <c r="I90" t="s">
        <v>113195</v>
      </c>
      <c r="J90" s="1" t="s">
        <v>113196</v>
      </c>
      <c r="K90" t="str">
        <f t="shared" si="3"/>
        <v>{'Television Category</v>
      </c>
      <c r="L90" t="str">
        <f t="shared" si="4"/>
        <v>Television Category</v>
      </c>
      <c r="M90" s="3" t="str">
        <f t="shared" si="5"/>
        <v>58,990.00</v>
      </c>
    </row>
    <row r="91" spans="1:13">
      <c r="A91">
        <v>89</v>
      </c>
      <c r="B91">
        <v>89</v>
      </c>
      <c r="C91" t="s">
        <v>113197</v>
      </c>
      <c r="D91" s="3" t="s">
        <v>112936</v>
      </c>
      <c r="E91" t="s">
        <v>113198</v>
      </c>
      <c r="F91" t="s">
        <v>112593</v>
      </c>
      <c r="G91" t="s">
        <v>113199</v>
      </c>
      <c r="H91" t="s">
        <v>113200</v>
      </c>
      <c r="I91" t="s">
        <v>113201</v>
      </c>
      <c r="J91" s="1" t="s">
        <v>113202</v>
      </c>
      <c r="K91" t="str">
        <f t="shared" si="3"/>
        <v>{'Television Category</v>
      </c>
      <c r="L91" t="str">
        <f t="shared" si="4"/>
        <v>Television Category</v>
      </c>
      <c r="M91" s="3" t="str">
        <f t="shared" si="5"/>
        <v>30,990.00</v>
      </c>
    </row>
    <row r="92" spans="1:13">
      <c r="A92">
        <v>90</v>
      </c>
      <c r="B92">
        <v>90</v>
      </c>
      <c r="C92" t="s">
        <v>113203</v>
      </c>
      <c r="D92" s="3" t="s">
        <v>113204</v>
      </c>
      <c r="E92" t="s">
        <v>113205</v>
      </c>
      <c r="F92" t="s">
        <v>112593</v>
      </c>
      <c r="G92" t="s">
        <v>113206</v>
      </c>
      <c r="H92" t="s">
        <v>113207</v>
      </c>
      <c r="I92" t="s">
        <v>113208</v>
      </c>
      <c r="J92" s="1" t="s">
        <v>113209</v>
      </c>
      <c r="K92" t="str">
        <f t="shared" si="3"/>
        <v>{'Television Category</v>
      </c>
      <c r="L92" t="str">
        <f t="shared" si="4"/>
        <v>Television Category</v>
      </c>
      <c r="M92" s="3" t="str">
        <f t="shared" si="5"/>
        <v>26,499.00</v>
      </c>
    </row>
    <row r="93" spans="1:13">
      <c r="A93">
        <v>91</v>
      </c>
      <c r="B93">
        <v>91</v>
      </c>
      <c r="C93" t="s">
        <v>113210</v>
      </c>
      <c r="D93" s="3" t="s">
        <v>113211</v>
      </c>
      <c r="E93" t="s">
        <v>113212</v>
      </c>
      <c r="F93" t="s">
        <v>112593</v>
      </c>
      <c r="G93" t="s">
        <v>113213</v>
      </c>
      <c r="H93" t="s">
        <v>113214</v>
      </c>
      <c r="I93" t="s">
        <v>113215</v>
      </c>
      <c r="J93" s="1" t="s">
        <v>113216</v>
      </c>
      <c r="K93" t="str">
        <f t="shared" si="3"/>
        <v>{'Television Category</v>
      </c>
      <c r="L93" t="str">
        <f t="shared" si="4"/>
        <v>Television Category</v>
      </c>
      <c r="M93" s="3" t="str">
        <f t="shared" si="5"/>
        <v>134,990.00</v>
      </c>
    </row>
    <row r="94" spans="1:13">
      <c r="A94">
        <v>92</v>
      </c>
      <c r="B94">
        <v>92</v>
      </c>
      <c r="C94" t="s">
        <v>113217</v>
      </c>
      <c r="D94" s="3" t="s">
        <v>113218</v>
      </c>
      <c r="E94" t="s">
        <v>113219</v>
      </c>
      <c r="F94" t="s">
        <v>112593</v>
      </c>
      <c r="G94" t="s">
        <v>113220</v>
      </c>
      <c r="H94" t="s">
        <v>113221</v>
      </c>
      <c r="I94" t="s">
        <v>113222</v>
      </c>
      <c r="J94" s="1" t="s">
        <v>113223</v>
      </c>
      <c r="K94" t="str">
        <f t="shared" si="3"/>
        <v>{'Television Category</v>
      </c>
      <c r="L94" t="str">
        <f t="shared" si="4"/>
        <v>Television Category</v>
      </c>
      <c r="M94" s="3" t="str">
        <f t="shared" si="5"/>
        <v>59,990.00</v>
      </c>
    </row>
    <row r="95" spans="1:13">
      <c r="A95">
        <v>93</v>
      </c>
      <c r="B95">
        <v>93</v>
      </c>
      <c r="C95" t="s">
        <v>113224</v>
      </c>
      <c r="D95" s="3" t="s">
        <v>113225</v>
      </c>
      <c r="E95" t="s">
        <v>113226</v>
      </c>
      <c r="F95" t="s">
        <v>112593</v>
      </c>
      <c r="G95" t="s">
        <v>113227</v>
      </c>
      <c r="H95" t="s">
        <v>113228</v>
      </c>
      <c r="I95" t="s">
        <v>113229</v>
      </c>
      <c r="J95" s="1" t="s">
        <v>113230</v>
      </c>
      <c r="K95" t="str">
        <f t="shared" si="3"/>
        <v>{'Television Category</v>
      </c>
      <c r="L95" t="str">
        <f t="shared" si="4"/>
        <v>Television Category</v>
      </c>
      <c r="M95" s="3" t="str">
        <f t="shared" si="5"/>
        <v>84,990.00</v>
      </c>
    </row>
    <row r="96" spans="1:13">
      <c r="A96">
        <v>94</v>
      </c>
      <c r="B96">
        <v>94</v>
      </c>
      <c r="C96" t="s">
        <v>113231</v>
      </c>
      <c r="D96" s="3" t="s">
        <v>113232</v>
      </c>
      <c r="E96" t="s">
        <v>113233</v>
      </c>
      <c r="F96" t="s">
        <v>112593</v>
      </c>
      <c r="G96" t="s">
        <v>113234</v>
      </c>
      <c r="H96" t="s">
        <v>113235</v>
      </c>
      <c r="I96" t="s">
        <v>113236</v>
      </c>
      <c r="J96" s="1" t="s">
        <v>113237</v>
      </c>
      <c r="K96" t="str">
        <f t="shared" si="3"/>
        <v>{'Television Category</v>
      </c>
      <c r="L96" t="str">
        <f t="shared" si="4"/>
        <v>Television Category</v>
      </c>
      <c r="M96" s="3" t="str">
        <f t="shared" si="5"/>
        <v>105,990.00</v>
      </c>
    </row>
    <row r="97" spans="1:13">
      <c r="A97">
        <v>95</v>
      </c>
      <c r="B97">
        <v>95</v>
      </c>
      <c r="C97" t="s">
        <v>113238</v>
      </c>
      <c r="D97" s="3" t="s">
        <v>113239</v>
      </c>
      <c r="E97" t="s">
        <v>113240</v>
      </c>
      <c r="F97" t="s">
        <v>112593</v>
      </c>
      <c r="G97" t="s">
        <v>113241</v>
      </c>
      <c r="H97" t="s">
        <v>113242</v>
      </c>
      <c r="I97" t="s">
        <v>113243</v>
      </c>
      <c r="J97" s="1" t="s">
        <v>113244</v>
      </c>
      <c r="K97" t="str">
        <f t="shared" si="3"/>
        <v>{'Television Category</v>
      </c>
      <c r="L97" t="str">
        <f t="shared" si="4"/>
        <v>Television Category</v>
      </c>
      <c r="M97" s="3" t="str">
        <f t="shared" si="5"/>
        <v>49,990.00</v>
      </c>
    </row>
    <row r="98" spans="1:13">
      <c r="A98">
        <v>96</v>
      </c>
      <c r="B98">
        <v>96</v>
      </c>
      <c r="C98" t="s">
        <v>113245</v>
      </c>
      <c r="D98" s="3" t="s">
        <v>113246</v>
      </c>
      <c r="E98" t="s">
        <v>113247</v>
      </c>
      <c r="F98" t="s">
        <v>112593</v>
      </c>
      <c r="G98" t="s">
        <v>113248</v>
      </c>
      <c r="H98" t="s">
        <v>113249</v>
      </c>
      <c r="I98" t="s">
        <v>113250</v>
      </c>
      <c r="J98" s="1" t="s">
        <v>113251</v>
      </c>
      <c r="K98" t="str">
        <f t="shared" si="3"/>
        <v>{'Television Category</v>
      </c>
      <c r="L98" t="str">
        <f t="shared" si="4"/>
        <v>Television Category</v>
      </c>
      <c r="M98" s="3" t="str">
        <f t="shared" si="5"/>
        <v>17,990.00</v>
      </c>
    </row>
    <row r="99" spans="1:13">
      <c r="A99">
        <v>97</v>
      </c>
      <c r="B99">
        <v>97</v>
      </c>
      <c r="C99" t="s">
        <v>113252</v>
      </c>
      <c r="D99" s="3" t="s">
        <v>112936</v>
      </c>
      <c r="E99" t="s">
        <v>113253</v>
      </c>
      <c r="F99" t="s">
        <v>112593</v>
      </c>
      <c r="G99" t="s">
        <v>113254</v>
      </c>
      <c r="H99" t="s">
        <v>113255</v>
      </c>
      <c r="I99" t="s">
        <v>113256</v>
      </c>
      <c r="J99" s="1" t="s">
        <v>113257</v>
      </c>
      <c r="K99" t="str">
        <f t="shared" si="3"/>
        <v>{'Television Category</v>
      </c>
      <c r="L99" t="str">
        <f t="shared" si="4"/>
        <v>Television Category</v>
      </c>
      <c r="M99" s="3" t="str">
        <f t="shared" si="5"/>
        <v>30,990.00</v>
      </c>
    </row>
    <row r="100" spans="1:13">
      <c r="A100">
        <v>98</v>
      </c>
      <c r="B100">
        <v>98</v>
      </c>
      <c r="C100" t="s">
        <v>113258</v>
      </c>
      <c r="D100" s="3" t="s">
        <v>113259</v>
      </c>
      <c r="E100" t="s">
        <v>113260</v>
      </c>
      <c r="F100" t="s">
        <v>112593</v>
      </c>
      <c r="G100" t="s">
        <v>113261</v>
      </c>
      <c r="H100" t="s">
        <v>113262</v>
      </c>
      <c r="I100" t="s">
        <v>113263</v>
      </c>
      <c r="J100" s="1" t="s">
        <v>113264</v>
      </c>
      <c r="K100" t="str">
        <f t="shared" si="3"/>
        <v>{'Television Category</v>
      </c>
      <c r="L100" t="str">
        <f t="shared" si="4"/>
        <v>Television Category</v>
      </c>
      <c r="M100" s="3" t="str">
        <f t="shared" si="5"/>
        <v>19,990.00</v>
      </c>
    </row>
    <row r="101" spans="1:13">
      <c r="A101">
        <v>99</v>
      </c>
      <c r="B101">
        <v>99</v>
      </c>
      <c r="C101" t="s">
        <v>113265</v>
      </c>
      <c r="D101" s="3" t="s">
        <v>112662</v>
      </c>
      <c r="E101" t="s">
        <v>113266</v>
      </c>
      <c r="F101" t="s">
        <v>112593</v>
      </c>
      <c r="G101" t="s">
        <v>113267</v>
      </c>
      <c r="H101" t="s">
        <v>113268</v>
      </c>
      <c r="I101" t="s">
        <v>113269</v>
      </c>
      <c r="J101" s="1" t="s">
        <v>113270</v>
      </c>
      <c r="K101" t="str">
        <f t="shared" si="3"/>
        <v>{'Television Category</v>
      </c>
      <c r="L101" t="str">
        <f t="shared" si="4"/>
        <v>Television Category</v>
      </c>
      <c r="M101" s="3" t="str">
        <f t="shared" si="5"/>
        <v>54,990.00</v>
      </c>
    </row>
    <row r="102" spans="1:13">
      <c r="A102">
        <v>100</v>
      </c>
      <c r="B102">
        <v>100</v>
      </c>
      <c r="C102" t="s">
        <v>113271</v>
      </c>
      <c r="D102" s="3" t="s">
        <v>113272</v>
      </c>
      <c r="E102" t="s">
        <v>113273</v>
      </c>
      <c r="F102" t="s">
        <v>112593</v>
      </c>
      <c r="G102" t="s">
        <v>113274</v>
      </c>
      <c r="H102" t="s">
        <v>113275</v>
      </c>
      <c r="I102" t="s">
        <v>113276</v>
      </c>
      <c r="J102" s="1" t="s">
        <v>113277</v>
      </c>
      <c r="K102" t="str">
        <f t="shared" si="3"/>
        <v>{'Television Category</v>
      </c>
      <c r="L102" t="str">
        <f t="shared" si="4"/>
        <v>Television Category</v>
      </c>
      <c r="M102" s="3" t="str">
        <f t="shared" si="5"/>
        <v>15,990.00</v>
      </c>
    </row>
    <row r="103" spans="1:13">
      <c r="A103">
        <v>101</v>
      </c>
      <c r="B103">
        <v>101</v>
      </c>
      <c r="C103" t="s">
        <v>113278</v>
      </c>
      <c r="D103" s="3" t="s">
        <v>113279</v>
      </c>
      <c r="E103" t="s">
        <v>113280</v>
      </c>
      <c r="F103" t="s">
        <v>112593</v>
      </c>
      <c r="G103" t="s">
        <v>113281</v>
      </c>
      <c r="H103" t="s">
        <v>113282</v>
      </c>
      <c r="I103" t="s">
        <v>113283</v>
      </c>
      <c r="J103" s="1" t="s">
        <v>113284</v>
      </c>
      <c r="K103" t="str">
        <f t="shared" si="3"/>
        <v>{'Television Category</v>
      </c>
      <c r="L103" t="str">
        <f t="shared" si="4"/>
        <v>Television Category</v>
      </c>
      <c r="M103" s="3" t="str">
        <f t="shared" si="5"/>
        <v>170,990.00</v>
      </c>
    </row>
    <row r="104" spans="1:13">
      <c r="A104">
        <v>102</v>
      </c>
      <c r="B104">
        <v>102</v>
      </c>
      <c r="C104" t="s">
        <v>113285</v>
      </c>
      <c r="D104" s="3" t="s">
        <v>113286</v>
      </c>
      <c r="E104" t="s">
        <v>113287</v>
      </c>
      <c r="F104" t="s">
        <v>112593</v>
      </c>
      <c r="G104" t="s">
        <v>113288</v>
      </c>
      <c r="H104" t="s">
        <v>113289</v>
      </c>
      <c r="I104" t="s">
        <v>113290</v>
      </c>
      <c r="J104" s="1" t="s">
        <v>113291</v>
      </c>
      <c r="K104" t="str">
        <f t="shared" si="3"/>
        <v>{'Television Category</v>
      </c>
      <c r="L104" t="str">
        <f t="shared" si="4"/>
        <v>Television Category</v>
      </c>
      <c r="M104" s="3" t="str">
        <f t="shared" si="5"/>
        <v>46,499.00</v>
      </c>
    </row>
    <row r="105" spans="1:13">
      <c r="A105">
        <v>103</v>
      </c>
      <c r="B105">
        <v>103</v>
      </c>
      <c r="C105" t="s">
        <v>113292</v>
      </c>
      <c r="D105" s="3" t="s">
        <v>113293</v>
      </c>
      <c r="E105" t="s">
        <v>113294</v>
      </c>
      <c r="F105" t="s">
        <v>112593</v>
      </c>
      <c r="G105" t="s">
        <v>113295</v>
      </c>
      <c r="H105" t="s">
        <v>113296</v>
      </c>
      <c r="I105" t="s">
        <v>113297</v>
      </c>
      <c r="J105" s="1" t="s">
        <v>113298</v>
      </c>
      <c r="K105" t="str">
        <f t="shared" si="3"/>
        <v>{'Television Category</v>
      </c>
      <c r="L105" t="str">
        <f t="shared" si="4"/>
        <v>Television Category</v>
      </c>
      <c r="M105" s="3" t="str">
        <f t="shared" si="5"/>
        <v>42,999.00</v>
      </c>
    </row>
    <row r="106" spans="1:13">
      <c r="A106">
        <v>104</v>
      </c>
      <c r="B106">
        <v>104</v>
      </c>
      <c r="C106" t="s">
        <v>113299</v>
      </c>
      <c r="D106" s="3" t="s">
        <v>113171</v>
      </c>
      <c r="E106" t="s">
        <v>113300</v>
      </c>
      <c r="F106" t="s">
        <v>112593</v>
      </c>
      <c r="G106" t="s">
        <v>113301</v>
      </c>
      <c r="H106" t="s">
        <v>113302</v>
      </c>
      <c r="I106" t="s">
        <v>113303</v>
      </c>
      <c r="J106" s="1" t="s">
        <v>113304</v>
      </c>
      <c r="K106" t="str">
        <f t="shared" si="3"/>
        <v>{'Television Category</v>
      </c>
      <c r="L106" t="str">
        <f t="shared" si="4"/>
        <v>Television Category</v>
      </c>
      <c r="M106" s="3" t="str">
        <f t="shared" si="5"/>
        <v>34,999.00</v>
      </c>
    </row>
    <row r="107" spans="1:13">
      <c r="A107">
        <v>105</v>
      </c>
      <c r="B107">
        <v>105</v>
      </c>
      <c r="C107" t="s">
        <v>113305</v>
      </c>
      <c r="D107" s="3" t="s">
        <v>112634</v>
      </c>
      <c r="E107" t="s">
        <v>113306</v>
      </c>
      <c r="F107" t="s">
        <v>112593</v>
      </c>
      <c r="G107" t="s">
        <v>113307</v>
      </c>
      <c r="H107" t="s">
        <v>113308</v>
      </c>
      <c r="I107" t="s">
        <v>113309</v>
      </c>
      <c r="J107" s="1" t="s">
        <v>113310</v>
      </c>
      <c r="K107" t="str">
        <f t="shared" si="3"/>
        <v>{'Television Category</v>
      </c>
      <c r="L107" t="str">
        <f t="shared" si="4"/>
        <v>Television Category</v>
      </c>
      <c r="M107" s="3" t="str">
        <f t="shared" si="5"/>
        <v>20,999.00</v>
      </c>
    </row>
    <row r="108" spans="1:13">
      <c r="A108">
        <v>106</v>
      </c>
      <c r="B108">
        <v>106</v>
      </c>
      <c r="C108" t="s">
        <v>113311</v>
      </c>
      <c r="D108" s="3" t="s">
        <v>113312</v>
      </c>
      <c r="E108" t="s">
        <v>113313</v>
      </c>
      <c r="F108" t="s">
        <v>112593</v>
      </c>
      <c r="G108" t="s">
        <v>113314</v>
      </c>
      <c r="H108" t="s">
        <v>113315</v>
      </c>
      <c r="I108" t="s">
        <v>113316</v>
      </c>
      <c r="J108" s="1" t="s">
        <v>113317</v>
      </c>
      <c r="K108" t="str">
        <f t="shared" si="3"/>
        <v>{'Television Category</v>
      </c>
      <c r="L108" t="str">
        <f t="shared" si="4"/>
        <v>Television Category</v>
      </c>
      <c r="M108" s="3" t="str">
        <f t="shared" si="5"/>
        <v>2,490,990.00</v>
      </c>
    </row>
    <row r="109" spans="1:13">
      <c r="A109">
        <v>107</v>
      </c>
      <c r="B109">
        <v>107</v>
      </c>
      <c r="C109" t="s">
        <v>113318</v>
      </c>
      <c r="D109" s="3" t="s">
        <v>113272</v>
      </c>
      <c r="E109" t="s">
        <v>113319</v>
      </c>
      <c r="F109" t="s">
        <v>112593</v>
      </c>
      <c r="G109" t="s">
        <v>113320</v>
      </c>
      <c r="H109" t="s">
        <v>113321</v>
      </c>
      <c r="I109" t="s">
        <v>113322</v>
      </c>
      <c r="J109" s="1" t="s">
        <v>113323</v>
      </c>
      <c r="K109" t="str">
        <f t="shared" si="3"/>
        <v>{'Television Category</v>
      </c>
      <c r="L109" t="str">
        <f t="shared" si="4"/>
        <v>Television Category</v>
      </c>
      <c r="M109" s="3" t="str">
        <f t="shared" si="5"/>
        <v>15,990.00</v>
      </c>
    </row>
    <row r="110" spans="1:13">
      <c r="A110">
        <v>108</v>
      </c>
      <c r="B110">
        <v>108</v>
      </c>
      <c r="C110" t="s">
        <v>113324</v>
      </c>
      <c r="D110" s="3" t="s">
        <v>113325</v>
      </c>
      <c r="E110" t="s">
        <v>113326</v>
      </c>
      <c r="F110" t="s">
        <v>112593</v>
      </c>
      <c r="G110" t="s">
        <v>113327</v>
      </c>
      <c r="H110" t="s">
        <v>113328</v>
      </c>
      <c r="I110" t="s">
        <v>113329</v>
      </c>
      <c r="J110" s="1" t="s">
        <v>113330</v>
      </c>
      <c r="K110" t="str">
        <f t="shared" si="3"/>
        <v>{'Television Category</v>
      </c>
      <c r="L110" t="str">
        <f t="shared" si="4"/>
        <v>Television Category</v>
      </c>
      <c r="M110" s="3" t="str">
        <f t="shared" si="5"/>
        <v>246,990.00</v>
      </c>
    </row>
    <row r="111" spans="1:13">
      <c r="A111">
        <v>109</v>
      </c>
      <c r="B111">
        <v>109</v>
      </c>
      <c r="C111" t="s">
        <v>113331</v>
      </c>
      <c r="D111" s="3" t="s">
        <v>113332</v>
      </c>
      <c r="E111" t="s">
        <v>113333</v>
      </c>
      <c r="F111" t="s">
        <v>112593</v>
      </c>
      <c r="G111" t="s">
        <v>113334</v>
      </c>
      <c r="H111" t="s">
        <v>113335</v>
      </c>
      <c r="I111" t="s">
        <v>113336</v>
      </c>
      <c r="J111" s="1" t="s">
        <v>113337</v>
      </c>
      <c r="K111" t="str">
        <f t="shared" si="3"/>
        <v>{'Television Category</v>
      </c>
      <c r="L111" t="str">
        <f t="shared" si="4"/>
        <v>Television Category</v>
      </c>
      <c r="M111" s="3" t="str">
        <f t="shared" si="5"/>
        <v>31,490.00</v>
      </c>
    </row>
    <row r="112" spans="1:13">
      <c r="A112">
        <v>110</v>
      </c>
      <c r="B112">
        <v>110</v>
      </c>
      <c r="C112" t="s">
        <v>113338</v>
      </c>
      <c r="D112" s="3" t="s">
        <v>113339</v>
      </c>
      <c r="E112" t="s">
        <v>113340</v>
      </c>
      <c r="F112" t="s">
        <v>112593</v>
      </c>
      <c r="G112" t="s">
        <v>113341</v>
      </c>
      <c r="H112" t="s">
        <v>113342</v>
      </c>
      <c r="I112" t="s">
        <v>113343</v>
      </c>
      <c r="J112" s="1" t="s">
        <v>113344</v>
      </c>
      <c r="K112" t="str">
        <f t="shared" si="3"/>
        <v>{'Television Category</v>
      </c>
      <c r="L112" t="str">
        <f t="shared" si="4"/>
        <v>Television Category</v>
      </c>
      <c r="M112" s="3" t="str">
        <f t="shared" si="5"/>
        <v>19,499.00</v>
      </c>
    </row>
    <row r="113" spans="1:13">
      <c r="A113">
        <v>111</v>
      </c>
      <c r="B113">
        <v>111</v>
      </c>
      <c r="C113" t="s">
        <v>113345</v>
      </c>
      <c r="D113" s="3" t="s">
        <v>113346</v>
      </c>
      <c r="E113" t="s">
        <v>113347</v>
      </c>
      <c r="F113" t="s">
        <v>112593</v>
      </c>
      <c r="G113" t="s">
        <v>113348</v>
      </c>
      <c r="H113" t="s">
        <v>113349</v>
      </c>
      <c r="I113" t="s">
        <v>113350</v>
      </c>
      <c r="J113" s="1" t="s">
        <v>113351</v>
      </c>
      <c r="K113" t="str">
        <f t="shared" si="3"/>
        <v>{'Product Category</v>
      </c>
      <c r="L113" t="str">
        <f t="shared" si="4"/>
        <v>Product Category</v>
      </c>
      <c r="M113" s="3" t="str">
        <f t="shared" si="5"/>
        <v>999.00</v>
      </c>
    </row>
    <row r="114" spans="1:13">
      <c r="A114">
        <v>112</v>
      </c>
      <c r="B114">
        <v>112</v>
      </c>
      <c r="C114" t="s">
        <v>113352</v>
      </c>
      <c r="D114" s="3" t="s">
        <v>113353</v>
      </c>
      <c r="E114" t="s">
        <v>113354</v>
      </c>
      <c r="F114" t="s">
        <v>112593</v>
      </c>
      <c r="G114" t="s">
        <v>113355</v>
      </c>
      <c r="H114" t="s">
        <v>113356</v>
      </c>
      <c r="I114" t="s">
        <v>113357</v>
      </c>
      <c r="J114" s="1" t="s">
        <v>113358</v>
      </c>
      <c r="K114" t="str">
        <f t="shared" si="3"/>
        <v>{'Television Category</v>
      </c>
      <c r="L114" t="str">
        <f t="shared" si="4"/>
        <v>Television Category</v>
      </c>
      <c r="M114" s="3" t="str">
        <f t="shared" si="5"/>
        <v>443,990.00</v>
      </c>
    </row>
    <row r="115" spans="1:13">
      <c r="A115">
        <v>113</v>
      </c>
      <c r="B115">
        <v>113</v>
      </c>
      <c r="C115" t="s">
        <v>113359</v>
      </c>
      <c r="D115" s="3" t="s">
        <v>113360</v>
      </c>
      <c r="E115" t="s">
        <v>113361</v>
      </c>
      <c r="F115" t="s">
        <v>112593</v>
      </c>
      <c r="G115" t="s">
        <v>113362</v>
      </c>
      <c r="H115" t="s">
        <v>113363</v>
      </c>
      <c r="I115" t="s">
        <v>113364</v>
      </c>
      <c r="J115" s="1" t="s">
        <v>113365</v>
      </c>
      <c r="K115" t="str">
        <f t="shared" si="3"/>
        <v>{'Product Category</v>
      </c>
      <c r="L115" t="str">
        <f t="shared" si="4"/>
        <v>Product Category</v>
      </c>
      <c r="M115" s="3" t="str">
        <f t="shared" si="5"/>
        <v>3,499.00</v>
      </c>
    </row>
    <row r="116" spans="1:13">
      <c r="A116">
        <v>114</v>
      </c>
      <c r="B116">
        <v>114</v>
      </c>
      <c r="C116" t="s">
        <v>113366</v>
      </c>
      <c r="D116" s="3" t="s">
        <v>113367</v>
      </c>
      <c r="E116" t="s">
        <v>113368</v>
      </c>
      <c r="F116" t="s">
        <v>112593</v>
      </c>
      <c r="G116" t="s">
        <v>113369</v>
      </c>
      <c r="H116" t="s">
        <v>113370</v>
      </c>
      <c r="I116" t="s">
        <v>113371</v>
      </c>
      <c r="J116" s="1" t="s">
        <v>113372</v>
      </c>
      <c r="K116" t="str">
        <f t="shared" si="3"/>
        <v>{'Product Category</v>
      </c>
      <c r="L116" t="str">
        <f t="shared" si="4"/>
        <v>Product Category</v>
      </c>
      <c r="M116" s="3" t="str">
        <f t="shared" si="5"/>
        <v>2,799.00</v>
      </c>
    </row>
    <row r="117" spans="1:13">
      <c r="A117">
        <v>115</v>
      </c>
      <c r="B117">
        <v>115</v>
      </c>
      <c r="C117" t="s">
        <v>113373</v>
      </c>
      <c r="D117" s="3" t="s">
        <v>113374</v>
      </c>
      <c r="E117" t="s">
        <v>113375</v>
      </c>
      <c r="F117" t="s">
        <v>112593</v>
      </c>
      <c r="G117" t="s">
        <v>113376</v>
      </c>
      <c r="H117" t="s">
        <v>113377</v>
      </c>
      <c r="I117" t="s">
        <v>113378</v>
      </c>
      <c r="J117" s="1" t="s">
        <v>113379</v>
      </c>
      <c r="K117" t="str">
        <f t="shared" si="3"/>
        <v>{'Television Category</v>
      </c>
      <c r="L117" t="str">
        <f t="shared" si="4"/>
        <v>Television Category</v>
      </c>
      <c r="M117" s="3" t="str">
        <f t="shared" si="5"/>
        <v>1,199,994.00</v>
      </c>
    </row>
    <row r="118" spans="1:13">
      <c r="A118">
        <v>116</v>
      </c>
      <c r="B118">
        <v>116</v>
      </c>
      <c r="C118" t="s">
        <v>113380</v>
      </c>
      <c r="D118" s="3" t="s">
        <v>113381</v>
      </c>
      <c r="E118" t="s">
        <v>113382</v>
      </c>
      <c r="F118" t="s">
        <v>112593</v>
      </c>
      <c r="G118" t="s">
        <v>113383</v>
      </c>
      <c r="H118" t="s">
        <v>113384</v>
      </c>
      <c r="I118" t="s">
        <v>113385</v>
      </c>
      <c r="J118" s="1" t="s">
        <v>113386</v>
      </c>
      <c r="K118" t="str">
        <f t="shared" si="3"/>
        <v>{'Product Category</v>
      </c>
      <c r="L118" t="str">
        <f t="shared" si="4"/>
        <v>Product Category</v>
      </c>
      <c r="M118" s="3" t="str">
        <f t="shared" si="5"/>
        <v>2,999.00</v>
      </c>
    </row>
    <row r="119" spans="1:13">
      <c r="A119">
        <v>117</v>
      </c>
      <c r="B119">
        <v>117</v>
      </c>
      <c r="C119" t="s">
        <v>113387</v>
      </c>
      <c r="D119" s="3" t="s">
        <v>113388</v>
      </c>
      <c r="E119" t="s">
        <v>113389</v>
      </c>
      <c r="F119" t="s">
        <v>112593</v>
      </c>
      <c r="G119" t="s">
        <v>113383</v>
      </c>
      <c r="H119" t="s">
        <v>113390</v>
      </c>
      <c r="I119" t="s">
        <v>113391</v>
      </c>
      <c r="J119" s="1" t="s">
        <v>113392</v>
      </c>
      <c r="K119" t="str">
        <f t="shared" si="3"/>
        <v>{'Product Category</v>
      </c>
      <c r="L119" t="str">
        <f t="shared" si="4"/>
        <v>Product Category</v>
      </c>
      <c r="M119" s="3" t="str">
        <f t="shared" si="5"/>
        <v>2,699.00</v>
      </c>
    </row>
    <row r="120" spans="1:13">
      <c r="A120">
        <v>118</v>
      </c>
      <c r="B120">
        <v>118</v>
      </c>
      <c r="C120" t="s">
        <v>113393</v>
      </c>
      <c r="D120" s="3" t="s">
        <v>113394</v>
      </c>
      <c r="E120" t="s">
        <v>113395</v>
      </c>
      <c r="F120" t="s">
        <v>112593</v>
      </c>
      <c r="G120" t="s">
        <v>113396</v>
      </c>
      <c r="H120" t="s">
        <v>113397</v>
      </c>
      <c r="I120" t="s">
        <v>113398</v>
      </c>
      <c r="J120" s="1" t="s">
        <v>113399</v>
      </c>
      <c r="K120" t="str">
        <f t="shared" si="3"/>
        <v>{'Television Category</v>
      </c>
      <c r="L120" t="str">
        <f t="shared" si="4"/>
        <v>Television Category</v>
      </c>
      <c r="M120" s="3" t="str">
        <f t="shared" si="5"/>
        <v>39,994.00</v>
      </c>
    </row>
    <row r="121" spans="1:13">
      <c r="A121">
        <v>119</v>
      </c>
      <c r="B121">
        <v>119</v>
      </c>
      <c r="C121" t="s">
        <v>113400</v>
      </c>
      <c r="D121" s="3" t="s">
        <v>113401</v>
      </c>
      <c r="E121" t="s">
        <v>113402</v>
      </c>
      <c r="F121" t="s">
        <v>112593</v>
      </c>
      <c r="G121" t="s">
        <v>113403</v>
      </c>
      <c r="H121" t="s">
        <v>113404</v>
      </c>
      <c r="I121" t="s">
        <v>113405</v>
      </c>
      <c r="J121" s="1" t="s">
        <v>113406</v>
      </c>
      <c r="K121" t="str">
        <f t="shared" si="3"/>
        <v>{'Product Category</v>
      </c>
      <c r="L121" t="str">
        <f t="shared" si="4"/>
        <v>Product Category</v>
      </c>
      <c r="M121" s="3" t="str">
        <f t="shared" si="5"/>
        <v>149,990.00</v>
      </c>
    </row>
    <row r="122" spans="1:13">
      <c r="A122">
        <v>120</v>
      </c>
      <c r="B122">
        <v>120</v>
      </c>
      <c r="C122" t="s">
        <v>113407</v>
      </c>
      <c r="D122" s="3" t="s">
        <v>113408</v>
      </c>
      <c r="E122" t="s">
        <v>113409</v>
      </c>
      <c r="F122" t="s">
        <v>112593</v>
      </c>
      <c r="G122" t="s">
        <v>113410</v>
      </c>
      <c r="H122" t="s">
        <v>113411</v>
      </c>
      <c r="I122" t="s">
        <v>113412</v>
      </c>
      <c r="J122" s="1" t="s">
        <v>113413</v>
      </c>
      <c r="K122" t="str">
        <f t="shared" si="3"/>
        <v>{'Product Category</v>
      </c>
      <c r="L122" t="str">
        <f t="shared" si="4"/>
        <v>Product Category</v>
      </c>
      <c r="M122" s="3" t="str">
        <f t="shared" si="5"/>
        <v>64,990.00</v>
      </c>
    </row>
    <row r="123" spans="1:13">
      <c r="A123">
        <v>121</v>
      </c>
      <c r="B123">
        <v>121</v>
      </c>
      <c r="C123" t="s">
        <v>113414</v>
      </c>
      <c r="D123" s="3" t="s">
        <v>113058</v>
      </c>
      <c r="E123" t="s">
        <v>113415</v>
      </c>
      <c r="F123" t="s">
        <v>112593</v>
      </c>
      <c r="G123" t="s">
        <v>113416</v>
      </c>
      <c r="H123" t="s">
        <v>113417</v>
      </c>
      <c r="I123" t="s">
        <v>113418</v>
      </c>
      <c r="J123" s="1" t="s">
        <v>113419</v>
      </c>
      <c r="K123" t="str">
        <f t="shared" si="3"/>
        <v>{'Product Category</v>
      </c>
      <c r="L123" t="str">
        <f t="shared" si="4"/>
        <v>Product Category</v>
      </c>
      <c r="M123" s="3" t="str">
        <f t="shared" si="5"/>
        <v>99,990.00</v>
      </c>
    </row>
    <row r="124" spans="1:13">
      <c r="A124">
        <v>122</v>
      </c>
      <c r="B124">
        <v>122</v>
      </c>
      <c r="C124" t="s">
        <v>113420</v>
      </c>
      <c r="D124" s="3" t="s">
        <v>112936</v>
      </c>
      <c r="E124" t="s">
        <v>113421</v>
      </c>
      <c r="F124" t="s">
        <v>112593</v>
      </c>
      <c r="G124" t="s">
        <v>113422</v>
      </c>
      <c r="H124" t="s">
        <v>113423</v>
      </c>
      <c r="I124" t="s">
        <v>113424</v>
      </c>
      <c r="J124" s="1" t="s">
        <v>113425</v>
      </c>
      <c r="K124" t="str">
        <f t="shared" si="3"/>
        <v>{'Product Category</v>
      </c>
      <c r="L124" t="str">
        <f t="shared" si="4"/>
        <v>Product Category</v>
      </c>
      <c r="M124" s="3" t="str">
        <f t="shared" si="5"/>
        <v>30,990.00</v>
      </c>
    </row>
    <row r="125" spans="1:13">
      <c r="A125">
        <v>123</v>
      </c>
      <c r="B125">
        <v>123</v>
      </c>
      <c r="C125" t="s">
        <v>113426</v>
      </c>
      <c r="D125" s="3" t="s">
        <v>113427</v>
      </c>
      <c r="E125" t="s">
        <v>113428</v>
      </c>
      <c r="F125" t="s">
        <v>112593</v>
      </c>
      <c r="G125" t="s">
        <v>113429</v>
      </c>
      <c r="H125" t="s">
        <v>113430</v>
      </c>
      <c r="I125" t="s">
        <v>113431</v>
      </c>
      <c r="J125" s="1" t="s">
        <v>113432</v>
      </c>
      <c r="K125" t="str">
        <f t="shared" si="3"/>
        <v>{'Product Category</v>
      </c>
      <c r="L125" t="str">
        <f t="shared" si="4"/>
        <v>Product Category</v>
      </c>
      <c r="M125" s="3" t="str">
        <f t="shared" si="5"/>
        <v>92,000.00</v>
      </c>
    </row>
    <row r="126" spans="1:13">
      <c r="A126">
        <v>124</v>
      </c>
      <c r="B126">
        <v>124</v>
      </c>
      <c r="C126" t="s">
        <v>113433</v>
      </c>
      <c r="D126" s="3" t="s">
        <v>113434</v>
      </c>
      <c r="E126" t="s">
        <v>113435</v>
      </c>
      <c r="F126" t="s">
        <v>112593</v>
      </c>
      <c r="G126" t="s">
        <v>113436</v>
      </c>
      <c r="H126" t="s">
        <v>113437</v>
      </c>
      <c r="I126" t="s">
        <v>113438</v>
      </c>
      <c r="J126" s="1" t="s">
        <v>113439</v>
      </c>
      <c r="K126" t="str">
        <f t="shared" si="3"/>
        <v>{'Product Category</v>
      </c>
      <c r="L126" t="str">
        <f t="shared" si="4"/>
        <v>Product Category</v>
      </c>
      <c r="M126" s="3" t="str">
        <f t="shared" si="5"/>
        <v>44,000.00</v>
      </c>
    </row>
    <row r="127" spans="1:13">
      <c r="A127">
        <v>125</v>
      </c>
      <c r="B127">
        <v>125</v>
      </c>
      <c r="C127" t="s">
        <v>113440</v>
      </c>
      <c r="D127" s="3" t="s">
        <v>113441</v>
      </c>
      <c r="E127" t="s">
        <v>113442</v>
      </c>
      <c r="F127" t="s">
        <v>112593</v>
      </c>
      <c r="G127" t="s">
        <v>113443</v>
      </c>
      <c r="H127" t="s">
        <v>113444</v>
      </c>
      <c r="I127" t="s">
        <v>113445</v>
      </c>
      <c r="J127" s="1" t="s">
        <v>113446</v>
      </c>
      <c r="K127" t="str">
        <f t="shared" si="3"/>
        <v>{'Product Category</v>
      </c>
      <c r="L127" t="str">
        <f t="shared" si="4"/>
        <v>Product Category</v>
      </c>
      <c r="M127" s="3" t="str">
        <f t="shared" si="5"/>
        <v>67,600.00</v>
      </c>
    </row>
    <row r="128" spans="1:13">
      <c r="A128">
        <v>126</v>
      </c>
      <c r="B128">
        <v>126</v>
      </c>
      <c r="C128" t="s">
        <v>113447</v>
      </c>
      <c r="D128" s="3" t="s">
        <v>113448</v>
      </c>
      <c r="E128" t="s">
        <v>113449</v>
      </c>
      <c r="F128" t="s">
        <v>112593</v>
      </c>
      <c r="G128" t="s">
        <v>113450</v>
      </c>
      <c r="H128" t="s">
        <v>113451</v>
      </c>
      <c r="I128" t="s">
        <v>113452</v>
      </c>
      <c r="J128" s="1" t="s">
        <v>113453</v>
      </c>
      <c r="K128" t="str">
        <f t="shared" si="3"/>
        <v>{'Television Category</v>
      </c>
      <c r="L128" t="str">
        <f t="shared" si="4"/>
        <v>Television Category</v>
      </c>
      <c r="M128" s="3" t="str">
        <f t="shared" si="5"/>
        <v>39,984.00</v>
      </c>
    </row>
    <row r="129" spans="1:13">
      <c r="A129">
        <v>127</v>
      </c>
      <c r="B129">
        <v>127</v>
      </c>
      <c r="C129" t="s">
        <v>113454</v>
      </c>
      <c r="D129" s="3" t="s">
        <v>113455</v>
      </c>
      <c r="E129" t="s">
        <v>113456</v>
      </c>
      <c r="F129" t="s">
        <v>112593</v>
      </c>
      <c r="G129" t="s">
        <v>113457</v>
      </c>
      <c r="H129" t="s">
        <v>113458</v>
      </c>
      <c r="I129" t="s">
        <v>113459</v>
      </c>
      <c r="J129" s="1" t="s">
        <v>113460</v>
      </c>
      <c r="K129" t="str">
        <f t="shared" si="3"/>
        <v>{'Television Category</v>
      </c>
      <c r="L129" t="str">
        <f t="shared" si="4"/>
        <v>Television Category</v>
      </c>
      <c r="M129" s="3" t="str">
        <f t="shared" si="5"/>
        <v>94,044.00</v>
      </c>
    </row>
    <row r="130" spans="1:13">
      <c r="A130">
        <v>128</v>
      </c>
      <c r="B130">
        <v>128</v>
      </c>
      <c r="C130" t="s">
        <v>113461</v>
      </c>
      <c r="D130" s="3" t="s">
        <v>113462</v>
      </c>
      <c r="E130" t="s">
        <v>113463</v>
      </c>
      <c r="F130" t="s">
        <v>112593</v>
      </c>
      <c r="G130" t="s">
        <v>113464</v>
      </c>
      <c r="H130" t="s">
        <v>113465</v>
      </c>
      <c r="I130" t="s">
        <v>113466</v>
      </c>
      <c r="J130" s="1" t="s">
        <v>113467</v>
      </c>
      <c r="K130" t="str">
        <f t="shared" ref="K130:K193" si="6">LEFT(J130,FIND("':",J130,3)-1)</f>
        <v>{'Television Category</v>
      </c>
      <c r="L130" t="str">
        <f t="shared" ref="L130:L193" si="7">REPLACE(LEFT(J130,FIND("':",J130,3)-1),1,2,"")</f>
        <v>Television Category</v>
      </c>
      <c r="M130" s="3" t="str">
        <f t="shared" ref="M130:M193" si="8">REPLACE(D130,1,1,"")</f>
        <v>151,990.00</v>
      </c>
    </row>
    <row r="131" spans="1:13">
      <c r="A131">
        <v>129</v>
      </c>
      <c r="B131">
        <v>129</v>
      </c>
      <c r="C131" t="s">
        <v>113468</v>
      </c>
      <c r="D131" s="3" t="s">
        <v>113469</v>
      </c>
      <c r="E131" t="s">
        <v>113470</v>
      </c>
      <c r="F131" t="s">
        <v>112593</v>
      </c>
      <c r="G131" t="s">
        <v>113471</v>
      </c>
      <c r="H131" t="s">
        <v>113472</v>
      </c>
      <c r="I131" t="s">
        <v>113473</v>
      </c>
      <c r="J131" s="1" t="s">
        <v>113474</v>
      </c>
      <c r="K131" t="str">
        <f t="shared" si="6"/>
        <v>{'Television Category</v>
      </c>
      <c r="L131" t="str">
        <f t="shared" si="7"/>
        <v>Television Category</v>
      </c>
      <c r="M131" s="3" t="str">
        <f t="shared" si="8"/>
        <v>28,994.00</v>
      </c>
    </row>
    <row r="132" spans="1:13">
      <c r="A132">
        <v>130</v>
      </c>
      <c r="B132">
        <v>130</v>
      </c>
      <c r="C132" t="s">
        <v>113475</v>
      </c>
      <c r="D132" s="3" t="s">
        <v>113476</v>
      </c>
      <c r="E132" t="s">
        <v>113477</v>
      </c>
      <c r="F132" t="s">
        <v>112593</v>
      </c>
      <c r="G132" t="s">
        <v>113478</v>
      </c>
      <c r="H132" t="s">
        <v>113479</v>
      </c>
      <c r="I132" t="s">
        <v>113480</v>
      </c>
      <c r="J132" s="1" t="s">
        <v>113481</v>
      </c>
      <c r="K132" t="str">
        <f t="shared" si="6"/>
        <v>{'Television Category</v>
      </c>
      <c r="L132" t="str">
        <f t="shared" si="7"/>
        <v>Television Category</v>
      </c>
      <c r="M132" s="3" t="str">
        <f t="shared" si="8"/>
        <v>51,990.00</v>
      </c>
    </row>
    <row r="133" spans="1:13">
      <c r="A133">
        <v>131</v>
      </c>
      <c r="B133">
        <v>131</v>
      </c>
      <c r="C133" t="s">
        <v>113482</v>
      </c>
      <c r="D133" s="3" t="s">
        <v>112690</v>
      </c>
      <c r="E133" t="s">
        <v>113483</v>
      </c>
      <c r="F133" t="s">
        <v>112593</v>
      </c>
      <c r="G133" t="s">
        <v>113484</v>
      </c>
      <c r="H133" t="s">
        <v>113485</v>
      </c>
      <c r="I133" t="s">
        <v>113486</v>
      </c>
      <c r="J133" s="1" t="s">
        <v>113487</v>
      </c>
      <c r="K133" t="str">
        <f t="shared" si="6"/>
        <v>{'Television Category</v>
      </c>
      <c r="L133" t="str">
        <f t="shared" si="7"/>
        <v>Television Category</v>
      </c>
      <c r="M133" s="3" t="str">
        <f t="shared" si="8"/>
        <v>96,990.00</v>
      </c>
    </row>
    <row r="134" spans="1:13">
      <c r="A134">
        <v>132</v>
      </c>
      <c r="B134">
        <v>132</v>
      </c>
      <c r="C134" t="s">
        <v>113488</v>
      </c>
      <c r="D134" s="3" t="s">
        <v>113489</v>
      </c>
      <c r="E134" t="s">
        <v>113490</v>
      </c>
      <c r="F134" t="s">
        <v>112593</v>
      </c>
      <c r="G134" t="s">
        <v>113484</v>
      </c>
      <c r="H134" t="s">
        <v>113491</v>
      </c>
      <c r="I134" t="s">
        <v>113492</v>
      </c>
      <c r="J134" s="1" t="s">
        <v>113493</v>
      </c>
      <c r="K134" t="str">
        <f t="shared" si="6"/>
        <v>{'Television Category</v>
      </c>
      <c r="L134" t="str">
        <f t="shared" si="7"/>
        <v>Television Category</v>
      </c>
      <c r="M134" s="3" t="str">
        <f t="shared" si="8"/>
        <v>118,499.00</v>
      </c>
    </row>
    <row r="135" spans="1:13">
      <c r="A135">
        <v>133</v>
      </c>
      <c r="B135">
        <v>133</v>
      </c>
      <c r="C135" t="s">
        <v>113494</v>
      </c>
      <c r="D135" s="3" t="s">
        <v>113495</v>
      </c>
      <c r="E135" t="s">
        <v>113496</v>
      </c>
      <c r="F135" t="s">
        <v>112593</v>
      </c>
      <c r="G135" t="s">
        <v>113497</v>
      </c>
      <c r="H135" t="s">
        <v>113498</v>
      </c>
      <c r="I135" t="s">
        <v>113499</v>
      </c>
      <c r="J135" s="1" t="s">
        <v>113500</v>
      </c>
      <c r="K135" t="str">
        <f t="shared" si="6"/>
        <v>{'Television Category</v>
      </c>
      <c r="L135" t="str">
        <f t="shared" si="7"/>
        <v>Television Category</v>
      </c>
      <c r="M135" s="3" t="str">
        <f t="shared" si="8"/>
        <v>114,990.00</v>
      </c>
    </row>
    <row r="136" spans="1:13">
      <c r="A136">
        <v>134</v>
      </c>
      <c r="B136">
        <v>134</v>
      </c>
      <c r="C136" t="s">
        <v>113501</v>
      </c>
      <c r="D136" s="3" t="s">
        <v>113502</v>
      </c>
      <c r="E136" t="s">
        <v>113503</v>
      </c>
      <c r="F136" t="s">
        <v>112593</v>
      </c>
      <c r="G136" t="s">
        <v>113504</v>
      </c>
      <c r="H136" t="s">
        <v>113505</v>
      </c>
      <c r="I136" t="s">
        <v>113506</v>
      </c>
      <c r="J136" s="1" t="s">
        <v>113507</v>
      </c>
      <c r="K136" t="str">
        <f t="shared" si="6"/>
        <v>{'Television Category</v>
      </c>
      <c r="L136" t="str">
        <f t="shared" si="7"/>
        <v>Television Category</v>
      </c>
      <c r="M136" s="3" t="str">
        <f t="shared" si="8"/>
        <v>174,999.00</v>
      </c>
    </row>
    <row r="137" spans="1:13">
      <c r="A137">
        <v>135</v>
      </c>
      <c r="B137">
        <v>135</v>
      </c>
      <c r="C137" t="s">
        <v>113508</v>
      </c>
      <c r="D137" s="3" t="s">
        <v>113509</v>
      </c>
      <c r="E137" t="s">
        <v>113510</v>
      </c>
      <c r="F137" t="s">
        <v>112593</v>
      </c>
      <c r="G137" t="s">
        <v>113511</v>
      </c>
      <c r="H137" t="s">
        <v>113512</v>
      </c>
      <c r="I137" t="s">
        <v>113513</v>
      </c>
      <c r="J137" s="1" t="s">
        <v>113514</v>
      </c>
      <c r="K137" t="str">
        <f t="shared" si="6"/>
        <v>{'Television Category</v>
      </c>
      <c r="L137" t="str">
        <f t="shared" si="7"/>
        <v>Television Category</v>
      </c>
      <c r="M137" s="3" t="str">
        <f t="shared" si="8"/>
        <v>369,990.00</v>
      </c>
    </row>
    <row r="138" spans="1:13">
      <c r="A138">
        <v>136</v>
      </c>
      <c r="B138">
        <v>136</v>
      </c>
      <c r="C138" t="s">
        <v>113515</v>
      </c>
      <c r="D138" s="3" t="s">
        <v>113516</v>
      </c>
      <c r="E138" t="s">
        <v>113517</v>
      </c>
      <c r="F138" t="s">
        <v>112593</v>
      </c>
      <c r="G138" t="s">
        <v>113518</v>
      </c>
      <c r="H138" t="s">
        <v>113519</v>
      </c>
      <c r="I138" t="s">
        <v>113520</v>
      </c>
      <c r="J138" s="1" t="s">
        <v>113521</v>
      </c>
      <c r="K138" t="str">
        <f t="shared" si="6"/>
        <v>{'Television Category</v>
      </c>
      <c r="L138" t="str">
        <f t="shared" si="7"/>
        <v>Television Category</v>
      </c>
      <c r="M138" s="3" t="str">
        <f t="shared" si="8"/>
        <v>769,990.00</v>
      </c>
    </row>
    <row r="139" spans="1:13">
      <c r="A139">
        <v>137</v>
      </c>
      <c r="B139">
        <v>137</v>
      </c>
      <c r="C139" t="s">
        <v>113522</v>
      </c>
      <c r="D139" s="3" t="s">
        <v>113259</v>
      </c>
      <c r="E139" t="s">
        <v>113523</v>
      </c>
      <c r="F139" t="s">
        <v>112593</v>
      </c>
      <c r="G139" t="s">
        <v>113524</v>
      </c>
      <c r="H139" t="s">
        <v>113525</v>
      </c>
      <c r="I139" t="s">
        <v>113526</v>
      </c>
      <c r="J139" s="1" t="s">
        <v>113527</v>
      </c>
      <c r="K139" t="str">
        <f t="shared" si="6"/>
        <v>{'Television Category</v>
      </c>
      <c r="L139" t="str">
        <f t="shared" si="7"/>
        <v>Television Category</v>
      </c>
      <c r="M139" s="3" t="str">
        <f t="shared" si="8"/>
        <v>19,990.00</v>
      </c>
    </row>
    <row r="140" spans="1:13">
      <c r="A140">
        <v>138</v>
      </c>
      <c r="B140">
        <v>138</v>
      </c>
      <c r="C140" t="s">
        <v>113528</v>
      </c>
      <c r="D140" s="3" t="s">
        <v>113529</v>
      </c>
      <c r="E140" t="s">
        <v>113530</v>
      </c>
      <c r="F140" t="s">
        <v>112593</v>
      </c>
      <c r="G140" t="s">
        <v>113531</v>
      </c>
      <c r="H140" t="s">
        <v>113532</v>
      </c>
      <c r="I140" t="s">
        <v>113533</v>
      </c>
      <c r="J140" s="1" t="s">
        <v>113534</v>
      </c>
      <c r="K140" t="str">
        <f t="shared" si="6"/>
        <v>{'Television Category</v>
      </c>
      <c r="L140" t="str">
        <f t="shared" si="7"/>
        <v>Television Category</v>
      </c>
      <c r="M140" s="3" t="str">
        <f t="shared" si="8"/>
        <v>649,994.00</v>
      </c>
    </row>
    <row r="141" spans="1:13">
      <c r="A141">
        <v>139</v>
      </c>
      <c r="B141">
        <v>139</v>
      </c>
      <c r="C141" t="s">
        <v>113535</v>
      </c>
      <c r="D141" s="3" t="s">
        <v>113536</v>
      </c>
      <c r="E141" t="s">
        <v>113537</v>
      </c>
      <c r="F141" t="s">
        <v>112593</v>
      </c>
      <c r="G141" t="s">
        <v>113538</v>
      </c>
      <c r="H141" t="s">
        <v>113539</v>
      </c>
      <c r="I141" t="s">
        <v>113540</v>
      </c>
      <c r="J141" s="1" t="s">
        <v>113541</v>
      </c>
      <c r="K141" t="str">
        <f t="shared" si="6"/>
        <v>{'Television Category</v>
      </c>
      <c r="L141" t="str">
        <f t="shared" si="7"/>
        <v>Television Category</v>
      </c>
      <c r="M141" s="3" t="str">
        <f t="shared" si="8"/>
        <v>12,990.00</v>
      </c>
    </row>
    <row r="142" spans="1:13">
      <c r="A142">
        <v>140</v>
      </c>
      <c r="B142">
        <v>140</v>
      </c>
      <c r="C142" t="s">
        <v>113542</v>
      </c>
      <c r="D142" s="3" t="s">
        <v>113543</v>
      </c>
      <c r="E142" t="s">
        <v>113544</v>
      </c>
      <c r="F142" t="s">
        <v>112593</v>
      </c>
      <c r="G142" t="s">
        <v>113545</v>
      </c>
      <c r="H142" t="s">
        <v>113546</v>
      </c>
      <c r="I142" t="s">
        <v>113547</v>
      </c>
      <c r="J142" s="1" t="s">
        <v>113548</v>
      </c>
      <c r="K142" t="str">
        <f t="shared" si="6"/>
        <v>{'Television Category</v>
      </c>
      <c r="L142" t="str">
        <f t="shared" si="7"/>
        <v>Television Category</v>
      </c>
      <c r="M142" s="3" t="str">
        <f t="shared" si="8"/>
        <v>43,999.00</v>
      </c>
    </row>
    <row r="143" spans="1:13">
      <c r="A143">
        <v>141</v>
      </c>
      <c r="B143">
        <v>141</v>
      </c>
      <c r="C143" t="s">
        <v>113549</v>
      </c>
      <c r="D143" s="3" t="s">
        <v>113086</v>
      </c>
      <c r="E143" t="s">
        <v>113550</v>
      </c>
      <c r="F143" t="s">
        <v>112593</v>
      </c>
      <c r="G143" t="s">
        <v>113551</v>
      </c>
      <c r="H143" t="s">
        <v>113552</v>
      </c>
      <c r="I143" t="s">
        <v>113553</v>
      </c>
      <c r="J143" s="1" t="s">
        <v>113554</v>
      </c>
      <c r="K143" t="str">
        <f t="shared" si="6"/>
        <v>{'Television Category</v>
      </c>
      <c r="L143" t="str">
        <f t="shared" si="7"/>
        <v>Television Category</v>
      </c>
      <c r="M143" s="3" t="str">
        <f t="shared" si="8"/>
        <v>38,990.00</v>
      </c>
    </row>
    <row r="144" spans="1:13">
      <c r="A144">
        <v>142</v>
      </c>
      <c r="B144">
        <v>142</v>
      </c>
      <c r="C144" t="s">
        <v>113555</v>
      </c>
      <c r="D144" s="3" t="s">
        <v>113556</v>
      </c>
      <c r="E144" t="s">
        <v>113557</v>
      </c>
      <c r="F144" t="s">
        <v>112593</v>
      </c>
      <c r="G144" t="s">
        <v>113558</v>
      </c>
      <c r="H144" t="s">
        <v>113559</v>
      </c>
      <c r="I144" t="s">
        <v>113560</v>
      </c>
      <c r="J144" s="1" t="s">
        <v>113561</v>
      </c>
      <c r="K144" t="str">
        <f t="shared" si="6"/>
        <v>{'Television Category</v>
      </c>
      <c r="L144" t="str">
        <f t="shared" si="7"/>
        <v>Television Category</v>
      </c>
      <c r="M144" s="3" t="str">
        <f t="shared" si="8"/>
        <v>79,999.00</v>
      </c>
    </row>
    <row r="145" spans="1:13">
      <c r="A145">
        <v>143</v>
      </c>
      <c r="B145">
        <v>143</v>
      </c>
      <c r="C145" t="s">
        <v>113562</v>
      </c>
      <c r="D145" s="3" t="s">
        <v>113563</v>
      </c>
      <c r="E145" t="s">
        <v>113564</v>
      </c>
      <c r="F145" t="s">
        <v>112593</v>
      </c>
      <c r="G145" t="s">
        <v>113565</v>
      </c>
      <c r="H145" t="s">
        <v>113566</v>
      </c>
      <c r="I145" t="s">
        <v>113567</v>
      </c>
      <c r="J145" s="1" t="s">
        <v>113568</v>
      </c>
      <c r="K145" t="str">
        <f t="shared" si="6"/>
        <v>{'Product Category</v>
      </c>
      <c r="L145" t="str">
        <f t="shared" si="7"/>
        <v>Product Category</v>
      </c>
      <c r="M145" s="3" t="str">
        <f t="shared" si="8"/>
        <v>49,999.00</v>
      </c>
    </row>
    <row r="146" spans="1:13">
      <c r="A146">
        <v>144</v>
      </c>
      <c r="B146">
        <v>144</v>
      </c>
      <c r="C146" t="s">
        <v>113569</v>
      </c>
      <c r="D146" s="3" t="s">
        <v>113570</v>
      </c>
      <c r="E146" t="s">
        <v>113571</v>
      </c>
      <c r="F146" t="s">
        <v>112593</v>
      </c>
      <c r="G146" t="s">
        <v>113572</v>
      </c>
      <c r="H146" t="s">
        <v>113573</v>
      </c>
      <c r="I146" t="s">
        <v>113574</v>
      </c>
      <c r="J146" s="1" t="s">
        <v>113575</v>
      </c>
      <c r="K146" t="str">
        <f t="shared" si="6"/>
        <v>{'Television Category</v>
      </c>
      <c r="L146" t="str">
        <f t="shared" si="7"/>
        <v>Television Category</v>
      </c>
      <c r="M146" s="3" t="str">
        <f t="shared" si="8"/>
        <v>62,994.00</v>
      </c>
    </row>
    <row r="147" spans="1:13">
      <c r="A147">
        <v>145</v>
      </c>
      <c r="B147">
        <v>145</v>
      </c>
      <c r="C147" t="s">
        <v>113576</v>
      </c>
      <c r="D147" s="3" t="s">
        <v>113577</v>
      </c>
      <c r="E147" t="s">
        <v>113578</v>
      </c>
      <c r="F147" t="s">
        <v>112593</v>
      </c>
      <c r="G147" t="s">
        <v>113579</v>
      </c>
      <c r="H147" t="s">
        <v>113580</v>
      </c>
      <c r="I147" t="s">
        <v>113581</v>
      </c>
      <c r="J147" s="1" t="s">
        <v>113582</v>
      </c>
      <c r="K147" t="str">
        <f t="shared" si="6"/>
        <v>{'Product Category</v>
      </c>
      <c r="L147" t="str">
        <f t="shared" si="7"/>
        <v>Product Category</v>
      </c>
      <c r="M147" s="3" t="str">
        <f t="shared" si="8"/>
        <v>37,999.00</v>
      </c>
    </row>
    <row r="148" spans="1:13">
      <c r="A148">
        <v>146</v>
      </c>
      <c r="B148">
        <v>146</v>
      </c>
      <c r="C148" t="s">
        <v>113583</v>
      </c>
      <c r="D148" s="3" t="s">
        <v>113037</v>
      </c>
      <c r="E148" t="s">
        <v>113584</v>
      </c>
      <c r="F148" t="s">
        <v>112593</v>
      </c>
      <c r="G148" t="s">
        <v>113585</v>
      </c>
      <c r="H148" t="s">
        <v>113586</v>
      </c>
      <c r="I148" t="s">
        <v>113587</v>
      </c>
      <c r="J148" s="1" t="s">
        <v>113588</v>
      </c>
      <c r="K148" t="str">
        <f t="shared" si="6"/>
        <v>{'Television Category</v>
      </c>
      <c r="L148" t="str">
        <f t="shared" si="7"/>
        <v>Television Category</v>
      </c>
      <c r="M148" s="3" t="str">
        <f t="shared" si="8"/>
        <v>18,990.00</v>
      </c>
    </row>
    <row r="149" spans="1:13">
      <c r="A149">
        <v>147</v>
      </c>
      <c r="B149">
        <v>147</v>
      </c>
      <c r="C149" t="s">
        <v>113589</v>
      </c>
      <c r="D149" s="3" t="s">
        <v>112627</v>
      </c>
      <c r="E149" t="s">
        <v>113590</v>
      </c>
      <c r="F149" t="s">
        <v>112593</v>
      </c>
      <c r="G149" t="s">
        <v>112643</v>
      </c>
      <c r="H149" t="s">
        <v>113591</v>
      </c>
      <c r="I149" t="s">
        <v>113592</v>
      </c>
      <c r="J149" s="1" t="s">
        <v>113593</v>
      </c>
      <c r="K149" t="str">
        <f t="shared" si="6"/>
        <v>{'Television Category</v>
      </c>
      <c r="L149" t="str">
        <f t="shared" si="7"/>
        <v>Television Category</v>
      </c>
      <c r="M149" s="3" t="str">
        <f t="shared" si="8"/>
        <v>39,990.00</v>
      </c>
    </row>
    <row r="150" spans="1:13">
      <c r="A150">
        <v>148</v>
      </c>
      <c r="B150">
        <v>148</v>
      </c>
      <c r="C150" t="s">
        <v>113594</v>
      </c>
      <c r="D150" s="3" t="s">
        <v>113225</v>
      </c>
      <c r="E150" t="s">
        <v>113595</v>
      </c>
      <c r="F150" t="s">
        <v>112593</v>
      </c>
      <c r="G150" t="s">
        <v>113596</v>
      </c>
      <c r="H150" t="s">
        <v>113597</v>
      </c>
      <c r="I150" t="s">
        <v>113598</v>
      </c>
      <c r="J150" s="1" t="s">
        <v>113599</v>
      </c>
      <c r="K150" t="str">
        <f t="shared" si="6"/>
        <v>{'Television Category</v>
      </c>
      <c r="L150" t="str">
        <f t="shared" si="7"/>
        <v>Television Category</v>
      </c>
      <c r="M150" s="3" t="str">
        <f t="shared" si="8"/>
        <v>84,990.00</v>
      </c>
    </row>
    <row r="151" spans="1:13">
      <c r="A151">
        <v>149</v>
      </c>
      <c r="B151">
        <v>149</v>
      </c>
      <c r="C151" t="s">
        <v>113600</v>
      </c>
      <c r="D151" s="3" t="s">
        <v>113408</v>
      </c>
      <c r="E151" t="s">
        <v>113601</v>
      </c>
      <c r="F151" t="s">
        <v>112593</v>
      </c>
      <c r="G151" t="s">
        <v>113602</v>
      </c>
      <c r="H151" t="s">
        <v>113603</v>
      </c>
      <c r="I151" t="s">
        <v>113604</v>
      </c>
      <c r="J151" s="1" t="s">
        <v>113605</v>
      </c>
      <c r="K151" t="str">
        <f t="shared" si="6"/>
        <v>{'Television Category</v>
      </c>
      <c r="L151" t="str">
        <f t="shared" si="7"/>
        <v>Television Category</v>
      </c>
      <c r="M151" s="3" t="str">
        <f t="shared" si="8"/>
        <v>64,990.00</v>
      </c>
    </row>
    <row r="152" spans="1:13">
      <c r="A152">
        <v>150</v>
      </c>
      <c r="B152">
        <v>150</v>
      </c>
      <c r="C152" t="s">
        <v>113606</v>
      </c>
      <c r="D152" s="3" t="s">
        <v>113607</v>
      </c>
      <c r="E152" t="s">
        <v>113608</v>
      </c>
      <c r="F152" t="s">
        <v>112593</v>
      </c>
      <c r="G152" t="s">
        <v>113609</v>
      </c>
      <c r="H152" t="s">
        <v>113610</v>
      </c>
      <c r="I152" t="s">
        <v>113611</v>
      </c>
      <c r="J152" s="1" t="s">
        <v>113612</v>
      </c>
      <c r="K152" t="str">
        <f t="shared" si="6"/>
        <v>{'Television Category</v>
      </c>
      <c r="L152" t="str">
        <f t="shared" si="7"/>
        <v>Television Category</v>
      </c>
      <c r="M152" s="3" t="str">
        <f t="shared" si="8"/>
        <v>90,990.00</v>
      </c>
    </row>
    <row r="153" spans="1:13">
      <c r="A153">
        <v>151</v>
      </c>
      <c r="B153">
        <v>151</v>
      </c>
      <c r="C153" t="s">
        <v>113613</v>
      </c>
      <c r="D153" s="3" t="s">
        <v>113614</v>
      </c>
      <c r="E153" t="s">
        <v>113615</v>
      </c>
      <c r="F153" t="s">
        <v>112593</v>
      </c>
      <c r="G153" t="s">
        <v>113616</v>
      </c>
      <c r="H153" t="s">
        <v>113617</v>
      </c>
      <c r="I153" t="s">
        <v>113618</v>
      </c>
      <c r="J153" s="1" t="s">
        <v>113619</v>
      </c>
      <c r="K153" t="str">
        <f t="shared" si="6"/>
        <v>{'Television Category</v>
      </c>
      <c r="L153" t="str">
        <f t="shared" si="7"/>
        <v>Television Category</v>
      </c>
      <c r="M153" s="3" t="str">
        <f t="shared" si="8"/>
        <v>60,990.00</v>
      </c>
    </row>
    <row r="154" spans="1:13">
      <c r="A154">
        <v>152</v>
      </c>
      <c r="B154">
        <v>152</v>
      </c>
      <c r="C154" t="s">
        <v>113620</v>
      </c>
      <c r="D154" s="3" t="s">
        <v>113621</v>
      </c>
      <c r="E154" t="s">
        <v>113622</v>
      </c>
      <c r="F154" t="s">
        <v>112593</v>
      </c>
      <c r="G154" t="s">
        <v>113616</v>
      </c>
      <c r="H154" t="s">
        <v>113623</v>
      </c>
      <c r="I154" t="s">
        <v>113624</v>
      </c>
      <c r="J154" s="1" t="s">
        <v>113625</v>
      </c>
      <c r="K154" t="str">
        <f t="shared" si="6"/>
        <v>{'Television Category</v>
      </c>
      <c r="L154" t="str">
        <f t="shared" si="7"/>
        <v>Television Category</v>
      </c>
      <c r="M154" s="3" t="str">
        <f t="shared" si="8"/>
        <v>45,990.00</v>
      </c>
    </row>
    <row r="155" spans="1:13">
      <c r="A155">
        <v>153</v>
      </c>
      <c r="B155">
        <v>153</v>
      </c>
      <c r="C155" t="s">
        <v>113626</v>
      </c>
      <c r="D155" s="3" t="s">
        <v>113627</v>
      </c>
      <c r="E155" t="s">
        <v>113628</v>
      </c>
      <c r="F155" t="s">
        <v>112593</v>
      </c>
      <c r="G155" t="s">
        <v>112664</v>
      </c>
      <c r="H155" t="s">
        <v>113629</v>
      </c>
      <c r="I155" t="s">
        <v>113630</v>
      </c>
      <c r="J155" s="1" t="s">
        <v>113631</v>
      </c>
      <c r="K155" t="str">
        <f t="shared" si="6"/>
        <v>{'Television Category</v>
      </c>
      <c r="L155" t="str">
        <f t="shared" si="7"/>
        <v>Television Category</v>
      </c>
      <c r="M155" s="3" t="str">
        <f t="shared" si="8"/>
        <v>48,990.00</v>
      </c>
    </row>
    <row r="156" spans="1:13">
      <c r="A156">
        <v>154</v>
      </c>
      <c r="B156">
        <v>154</v>
      </c>
      <c r="C156" t="s">
        <v>113632</v>
      </c>
      <c r="D156" s="3" t="s">
        <v>113633</v>
      </c>
      <c r="E156" t="s">
        <v>113634</v>
      </c>
      <c r="F156" t="s">
        <v>112593</v>
      </c>
      <c r="G156" t="s">
        <v>113635</v>
      </c>
      <c r="H156" t="s">
        <v>113636</v>
      </c>
      <c r="I156" t="s">
        <v>113637</v>
      </c>
      <c r="J156" s="1" t="s">
        <v>113638</v>
      </c>
      <c r="K156" t="str">
        <f t="shared" si="6"/>
        <v>{'Television Category</v>
      </c>
      <c r="L156" t="str">
        <f t="shared" si="7"/>
        <v>Television Category</v>
      </c>
      <c r="M156" s="3" t="str">
        <f t="shared" si="8"/>
        <v>475,990.00</v>
      </c>
    </row>
    <row r="157" spans="1:13">
      <c r="A157">
        <v>155</v>
      </c>
      <c r="B157">
        <v>155</v>
      </c>
      <c r="C157" t="s">
        <v>113639</v>
      </c>
      <c r="D157" s="3" t="s">
        <v>113640</v>
      </c>
      <c r="E157" t="s">
        <v>113641</v>
      </c>
      <c r="F157" t="s">
        <v>112593</v>
      </c>
      <c r="G157" t="s">
        <v>113642</v>
      </c>
      <c r="H157" t="s">
        <v>113643</v>
      </c>
      <c r="I157" t="s">
        <v>113644</v>
      </c>
      <c r="J157" s="1" t="s">
        <v>113645</v>
      </c>
      <c r="K157" t="str">
        <f t="shared" si="6"/>
        <v>{'Television Category</v>
      </c>
      <c r="L157" t="str">
        <f t="shared" si="7"/>
        <v>Television Category</v>
      </c>
      <c r="M157" s="3" t="str">
        <f t="shared" si="8"/>
        <v>32,990.00</v>
      </c>
    </row>
    <row r="158" spans="1:13">
      <c r="A158">
        <v>156</v>
      </c>
      <c r="B158">
        <v>156</v>
      </c>
      <c r="C158" t="s">
        <v>113646</v>
      </c>
      <c r="D158" s="3" t="s">
        <v>113647</v>
      </c>
      <c r="E158" t="s">
        <v>113648</v>
      </c>
      <c r="F158" t="s">
        <v>112593</v>
      </c>
      <c r="G158" t="s">
        <v>113649</v>
      </c>
      <c r="H158" t="s">
        <v>113650</v>
      </c>
      <c r="I158" t="s">
        <v>113651</v>
      </c>
      <c r="J158" s="1" t="s">
        <v>113652</v>
      </c>
      <c r="K158" t="str">
        <f t="shared" si="6"/>
        <v>{'Television Category</v>
      </c>
      <c r="L158" t="str">
        <f t="shared" si="7"/>
        <v>Television Category</v>
      </c>
      <c r="M158" s="3" t="str">
        <f t="shared" si="8"/>
        <v>248,990.00</v>
      </c>
    </row>
    <row r="159" spans="1:13">
      <c r="A159">
        <v>157</v>
      </c>
      <c r="B159">
        <v>157</v>
      </c>
      <c r="C159" t="s">
        <v>113653</v>
      </c>
      <c r="D159" s="3" t="s">
        <v>113654</v>
      </c>
      <c r="E159" t="s">
        <v>113655</v>
      </c>
      <c r="F159" t="s">
        <v>112593</v>
      </c>
      <c r="G159" t="s">
        <v>113656</v>
      </c>
      <c r="H159" t="s">
        <v>113657</v>
      </c>
      <c r="I159" t="s">
        <v>113658</v>
      </c>
      <c r="J159" s="1" t="s">
        <v>113659</v>
      </c>
      <c r="K159" t="str">
        <f t="shared" si="6"/>
        <v>{'Television Category</v>
      </c>
      <c r="L159" t="str">
        <f t="shared" si="7"/>
        <v>Television Category</v>
      </c>
      <c r="M159" s="3" t="str">
        <f t="shared" si="8"/>
        <v>64,999.00</v>
      </c>
    </row>
    <row r="160" spans="1:13">
      <c r="A160">
        <v>158</v>
      </c>
      <c r="B160">
        <v>158</v>
      </c>
      <c r="C160" t="s">
        <v>113660</v>
      </c>
      <c r="D160" s="3" t="s">
        <v>113661</v>
      </c>
      <c r="E160" t="s">
        <v>113662</v>
      </c>
      <c r="F160" t="s">
        <v>112593</v>
      </c>
      <c r="G160" t="s">
        <v>113663</v>
      </c>
      <c r="H160" t="s">
        <v>113664</v>
      </c>
      <c r="I160" t="s">
        <v>113665</v>
      </c>
      <c r="J160" s="1" t="s">
        <v>113666</v>
      </c>
      <c r="K160" t="str">
        <f t="shared" si="6"/>
        <v>{'Television Category</v>
      </c>
      <c r="L160" t="str">
        <f t="shared" si="7"/>
        <v>Television Category</v>
      </c>
      <c r="M160" s="3" t="str">
        <f t="shared" si="8"/>
        <v>86,990.00</v>
      </c>
    </row>
    <row r="161" spans="1:13">
      <c r="A161">
        <v>159</v>
      </c>
      <c r="B161">
        <v>159</v>
      </c>
      <c r="C161" t="s">
        <v>113667</v>
      </c>
      <c r="D161" s="3" t="s">
        <v>113668</v>
      </c>
      <c r="E161" t="s">
        <v>113669</v>
      </c>
      <c r="F161" t="s">
        <v>112593</v>
      </c>
      <c r="G161" t="s">
        <v>113670</v>
      </c>
      <c r="H161" t="s">
        <v>113671</v>
      </c>
      <c r="I161" t="s">
        <v>113672</v>
      </c>
      <c r="J161" s="1" t="s">
        <v>113673</v>
      </c>
      <c r="K161" t="str">
        <f t="shared" si="6"/>
        <v>{'Television Category</v>
      </c>
      <c r="L161" t="str">
        <f t="shared" si="7"/>
        <v>Television Category</v>
      </c>
      <c r="M161" s="3" t="str">
        <f t="shared" si="8"/>
        <v>136,990.00</v>
      </c>
    </row>
    <row r="162" spans="1:13">
      <c r="A162">
        <v>160</v>
      </c>
      <c r="B162">
        <v>160</v>
      </c>
      <c r="C162" t="s">
        <v>113674</v>
      </c>
      <c r="D162" s="3" t="s">
        <v>113675</v>
      </c>
      <c r="E162" t="s">
        <v>113676</v>
      </c>
      <c r="F162" t="s">
        <v>112593</v>
      </c>
      <c r="G162" t="s">
        <v>113504</v>
      </c>
      <c r="H162" t="s">
        <v>113677</v>
      </c>
      <c r="I162" t="s">
        <v>113678</v>
      </c>
      <c r="J162" s="1" t="s">
        <v>113679</v>
      </c>
      <c r="K162" t="str">
        <f t="shared" si="6"/>
        <v>{'Television Category</v>
      </c>
      <c r="L162" t="str">
        <f t="shared" si="7"/>
        <v>Television Category</v>
      </c>
      <c r="M162" s="3" t="str">
        <f t="shared" si="8"/>
        <v>161,990.00</v>
      </c>
    </row>
    <row r="163" spans="1:13">
      <c r="A163">
        <v>161</v>
      </c>
      <c r="B163">
        <v>161</v>
      </c>
      <c r="C163" t="s">
        <v>113680</v>
      </c>
      <c r="D163" s="3" t="s">
        <v>112922</v>
      </c>
      <c r="E163" t="s">
        <v>113681</v>
      </c>
      <c r="F163" t="s">
        <v>112593</v>
      </c>
      <c r="G163" t="s">
        <v>113682</v>
      </c>
      <c r="H163" t="s">
        <v>113683</v>
      </c>
      <c r="I163" t="s">
        <v>113684</v>
      </c>
      <c r="J163" s="1" t="s">
        <v>113685</v>
      </c>
      <c r="K163" t="str">
        <f t="shared" si="6"/>
        <v>{'Television Category</v>
      </c>
      <c r="L163" t="str">
        <f t="shared" si="7"/>
        <v>Television Category</v>
      </c>
      <c r="M163" s="3" t="str">
        <f t="shared" si="8"/>
        <v>175,990.00</v>
      </c>
    </row>
    <row r="164" spans="1:13">
      <c r="A164">
        <v>162</v>
      </c>
      <c r="B164">
        <v>162</v>
      </c>
      <c r="C164" t="s">
        <v>113686</v>
      </c>
      <c r="D164" s="3" t="s">
        <v>113687</v>
      </c>
      <c r="E164" t="s">
        <v>113688</v>
      </c>
      <c r="F164" t="s">
        <v>112593</v>
      </c>
      <c r="G164" t="s">
        <v>113689</v>
      </c>
      <c r="H164" t="s">
        <v>113690</v>
      </c>
      <c r="I164" t="s">
        <v>113691</v>
      </c>
      <c r="J164" s="1" t="s">
        <v>113692</v>
      </c>
      <c r="K164" t="str">
        <f t="shared" si="6"/>
        <v>{'Television Category</v>
      </c>
      <c r="L164" t="str">
        <f t="shared" si="7"/>
        <v>Television Category</v>
      </c>
      <c r="M164" s="3" t="str">
        <f t="shared" si="8"/>
        <v>379,990.00</v>
      </c>
    </row>
    <row r="165" spans="1:13">
      <c r="A165">
        <v>163</v>
      </c>
      <c r="B165">
        <v>163</v>
      </c>
      <c r="C165" t="s">
        <v>113693</v>
      </c>
      <c r="D165" s="3" t="s">
        <v>113694</v>
      </c>
      <c r="E165" t="s">
        <v>113695</v>
      </c>
      <c r="F165" t="s">
        <v>112593</v>
      </c>
      <c r="G165" t="s">
        <v>113696</v>
      </c>
      <c r="H165" t="s">
        <v>113697</v>
      </c>
      <c r="I165" t="s">
        <v>113698</v>
      </c>
      <c r="J165" s="1" t="s">
        <v>113699</v>
      </c>
      <c r="K165" t="str">
        <f t="shared" si="6"/>
        <v>{'Television Category</v>
      </c>
      <c r="L165" t="str">
        <f t="shared" si="7"/>
        <v>Television Category</v>
      </c>
      <c r="M165" s="3" t="str">
        <f t="shared" si="8"/>
        <v>719,990.00</v>
      </c>
    </row>
    <row r="166" spans="1:13">
      <c r="A166">
        <v>164</v>
      </c>
      <c r="B166">
        <v>164</v>
      </c>
      <c r="C166" t="s">
        <v>113700</v>
      </c>
      <c r="D166" s="3" t="s">
        <v>113701</v>
      </c>
      <c r="E166" t="s">
        <v>113702</v>
      </c>
      <c r="F166" t="s">
        <v>112593</v>
      </c>
      <c r="G166" t="s">
        <v>113703</v>
      </c>
      <c r="H166" t="s">
        <v>113704</v>
      </c>
      <c r="I166" t="s">
        <v>113705</v>
      </c>
      <c r="J166" s="1" t="s">
        <v>113706</v>
      </c>
      <c r="K166" t="str">
        <f t="shared" si="6"/>
        <v>{'Television Category</v>
      </c>
      <c r="L166" t="str">
        <f t="shared" si="7"/>
        <v>Television Category</v>
      </c>
      <c r="M166" s="3" t="str">
        <f t="shared" si="8"/>
        <v>124,990.00</v>
      </c>
    </row>
    <row r="167" spans="1:13">
      <c r="A167">
        <v>165</v>
      </c>
      <c r="B167">
        <v>165</v>
      </c>
      <c r="C167" t="s">
        <v>113707</v>
      </c>
      <c r="D167" s="3" t="s">
        <v>113708</v>
      </c>
      <c r="E167" t="s">
        <v>113709</v>
      </c>
      <c r="F167" t="s">
        <v>112593</v>
      </c>
      <c r="G167" t="s">
        <v>113710</v>
      </c>
      <c r="H167" t="s">
        <v>113711</v>
      </c>
      <c r="I167" t="s">
        <v>113712</v>
      </c>
      <c r="J167" s="1" t="s">
        <v>113713</v>
      </c>
      <c r="K167" t="str">
        <f t="shared" si="6"/>
        <v>{'Television Category</v>
      </c>
      <c r="L167" t="str">
        <f t="shared" si="7"/>
        <v>Television Category</v>
      </c>
      <c r="M167" s="3" t="str">
        <f t="shared" si="8"/>
        <v>135,990.00</v>
      </c>
    </row>
    <row r="168" spans="1:13">
      <c r="A168">
        <v>166</v>
      </c>
      <c r="B168">
        <v>166</v>
      </c>
      <c r="C168" t="s">
        <v>113714</v>
      </c>
      <c r="D168" s="3" t="s">
        <v>113715</v>
      </c>
      <c r="E168" t="s">
        <v>113716</v>
      </c>
      <c r="F168" t="s">
        <v>112593</v>
      </c>
      <c r="G168" t="s">
        <v>113717</v>
      </c>
      <c r="H168" t="s">
        <v>113718</v>
      </c>
      <c r="I168" t="s">
        <v>113719</v>
      </c>
      <c r="J168" s="1" t="s">
        <v>113720</v>
      </c>
      <c r="K168" t="str">
        <f t="shared" si="6"/>
        <v>{'Television Category</v>
      </c>
      <c r="L168" t="str">
        <f t="shared" si="7"/>
        <v>Television Category</v>
      </c>
      <c r="M168" s="3" t="str">
        <f t="shared" si="8"/>
        <v>189,990.00</v>
      </c>
    </row>
    <row r="169" spans="1:13">
      <c r="A169">
        <v>167</v>
      </c>
      <c r="B169">
        <v>167</v>
      </c>
      <c r="C169" t="s">
        <v>113721</v>
      </c>
      <c r="D169" s="3" t="s">
        <v>113722</v>
      </c>
      <c r="E169" t="s">
        <v>113723</v>
      </c>
      <c r="F169" t="s">
        <v>112593</v>
      </c>
      <c r="G169" t="s">
        <v>113717</v>
      </c>
      <c r="H169" t="s">
        <v>113724</v>
      </c>
      <c r="I169" t="s">
        <v>113725</v>
      </c>
      <c r="J169" s="1" t="s">
        <v>113726</v>
      </c>
      <c r="K169" t="str">
        <f t="shared" si="6"/>
        <v>{'Television Category</v>
      </c>
      <c r="L169" t="str">
        <f t="shared" si="7"/>
        <v>Television Category</v>
      </c>
      <c r="M169" s="3" t="str">
        <f t="shared" si="8"/>
        <v>219,990.00</v>
      </c>
    </row>
    <row r="170" spans="1:13">
      <c r="A170">
        <v>168</v>
      </c>
      <c r="B170">
        <v>168</v>
      </c>
      <c r="C170" t="s">
        <v>113727</v>
      </c>
      <c r="D170" s="3" t="s">
        <v>113728</v>
      </c>
      <c r="E170" t="s">
        <v>113729</v>
      </c>
      <c r="F170" t="s">
        <v>112593</v>
      </c>
      <c r="G170" t="s">
        <v>113730</v>
      </c>
      <c r="H170" t="s">
        <v>113731</v>
      </c>
      <c r="I170" t="s">
        <v>113732</v>
      </c>
      <c r="J170" s="1" t="s">
        <v>113733</v>
      </c>
      <c r="K170" t="str">
        <f t="shared" si="6"/>
        <v>{'Television Category</v>
      </c>
      <c r="L170" t="str">
        <f t="shared" si="7"/>
        <v>Television Category</v>
      </c>
      <c r="M170" s="3" t="str">
        <f t="shared" si="8"/>
        <v>879,990.00</v>
      </c>
    </row>
    <row r="171" spans="1:13">
      <c r="A171">
        <v>169</v>
      </c>
      <c r="B171">
        <v>169</v>
      </c>
      <c r="C171" t="s">
        <v>113734</v>
      </c>
      <c r="D171" s="3" t="s">
        <v>113735</v>
      </c>
      <c r="E171" t="s">
        <v>113736</v>
      </c>
      <c r="F171" t="s">
        <v>112593</v>
      </c>
      <c r="G171" t="s">
        <v>113737</v>
      </c>
      <c r="H171" t="s">
        <v>113738</v>
      </c>
      <c r="I171" t="s">
        <v>113739</v>
      </c>
      <c r="J171" s="1" t="s">
        <v>113740</v>
      </c>
      <c r="K171" t="str">
        <f t="shared" si="6"/>
        <v>{'Television Category</v>
      </c>
      <c r="L171" t="str">
        <f t="shared" si="7"/>
        <v>Television Category</v>
      </c>
      <c r="M171" s="3" t="str">
        <f t="shared" si="8"/>
        <v>63,990.00</v>
      </c>
    </row>
    <row r="172" spans="1:13">
      <c r="A172">
        <v>170</v>
      </c>
      <c r="B172">
        <v>170</v>
      </c>
      <c r="C172" t="s">
        <v>113741</v>
      </c>
      <c r="D172" s="3" t="s">
        <v>113742</v>
      </c>
      <c r="E172" t="s">
        <v>113743</v>
      </c>
      <c r="F172" t="s">
        <v>112593</v>
      </c>
      <c r="G172" t="s">
        <v>113744</v>
      </c>
      <c r="H172" t="s">
        <v>113745</v>
      </c>
      <c r="I172" t="s">
        <v>113746</v>
      </c>
      <c r="J172" s="1" t="s">
        <v>113747</v>
      </c>
      <c r="K172" t="str">
        <f t="shared" si="6"/>
        <v>{'Television Category</v>
      </c>
      <c r="L172" t="str">
        <f t="shared" si="7"/>
        <v>Television Category</v>
      </c>
      <c r="M172" s="3" t="str">
        <f t="shared" si="8"/>
        <v>113,990.00</v>
      </c>
    </row>
    <row r="173" spans="1:13">
      <c r="A173">
        <v>171</v>
      </c>
      <c r="B173">
        <v>171</v>
      </c>
      <c r="C173" t="s">
        <v>113748</v>
      </c>
      <c r="D173" s="3" t="s">
        <v>113749</v>
      </c>
      <c r="E173" t="s">
        <v>113750</v>
      </c>
      <c r="F173" t="s">
        <v>112593</v>
      </c>
      <c r="G173" t="s">
        <v>113751</v>
      </c>
      <c r="H173" t="s">
        <v>113752</v>
      </c>
      <c r="I173" t="s">
        <v>113753</v>
      </c>
      <c r="J173" s="1" t="s">
        <v>113754</v>
      </c>
      <c r="K173" t="str">
        <f t="shared" si="6"/>
        <v>{'Television Category</v>
      </c>
      <c r="L173" t="str">
        <f t="shared" si="7"/>
        <v>Television Category</v>
      </c>
      <c r="M173" s="3" t="str">
        <f t="shared" si="8"/>
        <v>41,990.00</v>
      </c>
    </row>
    <row r="174" spans="1:13">
      <c r="A174">
        <v>172</v>
      </c>
      <c r="B174">
        <v>172</v>
      </c>
      <c r="C174" t="s">
        <v>113755</v>
      </c>
      <c r="D174" s="3" t="s">
        <v>113756</v>
      </c>
      <c r="E174" t="s">
        <v>113757</v>
      </c>
      <c r="F174" t="s">
        <v>112593</v>
      </c>
      <c r="G174" t="s">
        <v>113450</v>
      </c>
      <c r="H174" t="s">
        <v>113758</v>
      </c>
      <c r="I174" t="s">
        <v>113759</v>
      </c>
      <c r="J174" s="1" t="s">
        <v>113760</v>
      </c>
      <c r="K174" t="str">
        <f t="shared" si="6"/>
        <v>{'Television Category</v>
      </c>
      <c r="L174" t="str">
        <f t="shared" si="7"/>
        <v>Television Category</v>
      </c>
      <c r="M174" s="3" t="str">
        <f t="shared" si="8"/>
        <v>56,994.00</v>
      </c>
    </row>
    <row r="175" spans="1:13">
      <c r="A175">
        <v>173</v>
      </c>
      <c r="B175">
        <v>173</v>
      </c>
      <c r="C175" t="s">
        <v>113761</v>
      </c>
      <c r="D175" s="3" t="s">
        <v>113762</v>
      </c>
      <c r="E175" t="s">
        <v>113763</v>
      </c>
      <c r="F175" t="s">
        <v>112593</v>
      </c>
      <c r="G175" t="s">
        <v>113764</v>
      </c>
      <c r="H175" t="s">
        <v>113765</v>
      </c>
      <c r="I175" t="s">
        <v>113766</v>
      </c>
      <c r="J175" s="1" t="s">
        <v>113767</v>
      </c>
      <c r="K175" t="str">
        <f t="shared" si="6"/>
        <v>{'Product Category</v>
      </c>
      <c r="L175" t="str">
        <f t="shared" si="7"/>
        <v>Product Category</v>
      </c>
      <c r="M175" s="3" t="str">
        <f t="shared" si="8"/>
        <v>30,859.00</v>
      </c>
    </row>
    <row r="176" spans="1:13">
      <c r="A176">
        <v>174</v>
      </c>
      <c r="B176">
        <v>174</v>
      </c>
      <c r="C176" t="s">
        <v>113768</v>
      </c>
      <c r="D176" s="3" t="s">
        <v>113769</v>
      </c>
      <c r="E176" t="s">
        <v>113770</v>
      </c>
      <c r="F176" t="s">
        <v>112593</v>
      </c>
      <c r="G176" t="s">
        <v>113771</v>
      </c>
      <c r="H176" t="s">
        <v>113772</v>
      </c>
      <c r="I176" t="s">
        <v>113773</v>
      </c>
      <c r="J176" s="1" t="s">
        <v>113774</v>
      </c>
      <c r="K176" t="str">
        <f t="shared" si="6"/>
        <v>{'Product Category</v>
      </c>
      <c r="L176" t="str">
        <f t="shared" si="7"/>
        <v>Product Category</v>
      </c>
      <c r="M176" s="3" t="str">
        <f t="shared" si="8"/>
        <v>43,599.00</v>
      </c>
    </row>
    <row r="177" spans="1:13">
      <c r="A177">
        <v>175</v>
      </c>
      <c r="B177">
        <v>175</v>
      </c>
      <c r="C177" t="s">
        <v>113775</v>
      </c>
      <c r="D177" s="3" t="s">
        <v>113086</v>
      </c>
      <c r="E177" t="s">
        <v>113776</v>
      </c>
      <c r="F177" t="s">
        <v>112593</v>
      </c>
      <c r="G177" t="s">
        <v>113777</v>
      </c>
      <c r="H177" t="s">
        <v>113778</v>
      </c>
      <c r="I177" t="s">
        <v>113779</v>
      </c>
      <c r="J177" s="1" t="s">
        <v>113780</v>
      </c>
      <c r="K177" t="str">
        <f t="shared" si="6"/>
        <v>{'Product Category</v>
      </c>
      <c r="L177" t="str">
        <f t="shared" si="7"/>
        <v>Product Category</v>
      </c>
      <c r="M177" s="3" t="str">
        <f t="shared" si="8"/>
        <v>38,990.00</v>
      </c>
    </row>
    <row r="178" spans="1:13">
      <c r="A178">
        <v>176</v>
      </c>
      <c r="B178">
        <v>176</v>
      </c>
      <c r="C178" t="s">
        <v>113781</v>
      </c>
      <c r="D178" s="3" t="s">
        <v>113782</v>
      </c>
      <c r="E178" t="s">
        <v>113783</v>
      </c>
      <c r="F178" t="s">
        <v>112593</v>
      </c>
      <c r="G178" t="s">
        <v>113784</v>
      </c>
      <c r="H178" t="s">
        <v>113785</v>
      </c>
      <c r="I178" t="s">
        <v>113786</v>
      </c>
      <c r="J178" s="1" t="s">
        <v>113787</v>
      </c>
      <c r="K178" t="str">
        <f t="shared" si="6"/>
        <v>{'Television Category</v>
      </c>
      <c r="L178" t="str">
        <f t="shared" si="7"/>
        <v>Television Category</v>
      </c>
      <c r="M178" s="3" t="str">
        <f t="shared" si="8"/>
        <v>170,994.00</v>
      </c>
    </row>
    <row r="179" spans="1:13">
      <c r="A179">
        <v>177</v>
      </c>
      <c r="B179">
        <v>177</v>
      </c>
      <c r="C179" t="s">
        <v>113788</v>
      </c>
      <c r="D179" s="3" t="s">
        <v>113789</v>
      </c>
      <c r="E179" t="s">
        <v>113790</v>
      </c>
      <c r="F179" t="s">
        <v>112593</v>
      </c>
      <c r="G179" t="s">
        <v>113791</v>
      </c>
      <c r="H179" t="s">
        <v>113792</v>
      </c>
      <c r="I179" t="s">
        <v>113793</v>
      </c>
      <c r="J179" s="1" t="s">
        <v>113794</v>
      </c>
      <c r="K179" t="str">
        <f t="shared" si="6"/>
        <v>{'Television Category</v>
      </c>
      <c r="L179" t="str">
        <f t="shared" si="7"/>
        <v>Television Category</v>
      </c>
      <c r="M179" s="3" t="str">
        <f t="shared" si="8"/>
        <v>19,984.00</v>
      </c>
    </row>
    <row r="180" spans="1:13">
      <c r="A180">
        <v>178</v>
      </c>
      <c r="B180">
        <v>178</v>
      </c>
      <c r="C180" t="s">
        <v>113795</v>
      </c>
      <c r="D180" s="3" t="s">
        <v>113796</v>
      </c>
      <c r="E180" t="s">
        <v>113797</v>
      </c>
      <c r="F180" t="s">
        <v>112593</v>
      </c>
      <c r="G180" t="s">
        <v>113798</v>
      </c>
      <c r="H180" t="s">
        <v>113799</v>
      </c>
      <c r="I180" t="s">
        <v>113800</v>
      </c>
      <c r="J180" s="1" t="s">
        <v>113801</v>
      </c>
      <c r="K180" t="str">
        <f t="shared" si="6"/>
        <v>{'Television Category</v>
      </c>
      <c r="L180" t="str">
        <f t="shared" si="7"/>
        <v>Television Category</v>
      </c>
      <c r="M180" s="3" t="str">
        <f t="shared" si="8"/>
        <v>85,490.00</v>
      </c>
    </row>
    <row r="181" spans="1:13">
      <c r="A181">
        <v>179</v>
      </c>
      <c r="B181">
        <v>179</v>
      </c>
      <c r="C181" t="s">
        <v>113802</v>
      </c>
      <c r="D181" s="3" t="s">
        <v>113803</v>
      </c>
      <c r="E181" t="s">
        <v>113804</v>
      </c>
      <c r="F181" t="s">
        <v>112593</v>
      </c>
      <c r="G181" t="s">
        <v>113805</v>
      </c>
      <c r="H181" t="s">
        <v>113806</v>
      </c>
      <c r="I181" t="s">
        <v>113807</v>
      </c>
      <c r="J181" s="1" t="s">
        <v>113808</v>
      </c>
      <c r="K181" t="str">
        <f t="shared" si="6"/>
        <v>{'Television Category</v>
      </c>
      <c r="L181" t="str">
        <f t="shared" si="7"/>
        <v>Television Category</v>
      </c>
      <c r="M181" s="3" t="str">
        <f t="shared" si="8"/>
        <v>939,990.00</v>
      </c>
    </row>
    <row r="182" spans="1:13">
      <c r="A182">
        <v>180</v>
      </c>
      <c r="B182">
        <v>180</v>
      </c>
      <c r="C182" t="s">
        <v>113809</v>
      </c>
      <c r="D182" s="3" t="s">
        <v>113810</v>
      </c>
      <c r="E182" t="s">
        <v>113811</v>
      </c>
      <c r="F182" t="s">
        <v>112593</v>
      </c>
      <c r="G182" t="s">
        <v>113812</v>
      </c>
      <c r="H182" t="s">
        <v>113813</v>
      </c>
      <c r="I182" t="s">
        <v>113814</v>
      </c>
      <c r="J182" s="1" t="s">
        <v>113815</v>
      </c>
      <c r="K182" t="str">
        <f t="shared" si="6"/>
        <v>{'Television Category</v>
      </c>
      <c r="L182" t="str">
        <f t="shared" si="7"/>
        <v>Television Category</v>
      </c>
      <c r="M182" s="3" t="str">
        <f t="shared" si="8"/>
        <v>789,990.00</v>
      </c>
    </row>
    <row r="183" spans="1:13">
      <c r="A183">
        <v>181</v>
      </c>
      <c r="B183">
        <v>181</v>
      </c>
      <c r="C183" t="s">
        <v>113816</v>
      </c>
      <c r="D183" s="3" t="s">
        <v>113817</v>
      </c>
      <c r="E183" t="s">
        <v>113818</v>
      </c>
      <c r="F183" t="s">
        <v>112593</v>
      </c>
      <c r="G183" t="s">
        <v>113819</v>
      </c>
      <c r="H183" t="s">
        <v>113820</v>
      </c>
      <c r="I183" t="s">
        <v>113821</v>
      </c>
      <c r="J183" s="1" t="s">
        <v>113822</v>
      </c>
      <c r="K183" t="str">
        <f t="shared" si="6"/>
        <v>{'Television Category</v>
      </c>
      <c r="L183" t="str">
        <f t="shared" si="7"/>
        <v>Television Category</v>
      </c>
      <c r="M183" s="3" t="str">
        <f t="shared" si="8"/>
        <v>94,994.00</v>
      </c>
    </row>
    <row r="184" spans="1:13">
      <c r="A184">
        <v>182</v>
      </c>
      <c r="B184">
        <v>182</v>
      </c>
      <c r="C184" t="s">
        <v>113823</v>
      </c>
      <c r="D184" s="3" t="s">
        <v>113824</v>
      </c>
      <c r="E184" t="s">
        <v>113825</v>
      </c>
      <c r="F184" t="s">
        <v>112593</v>
      </c>
      <c r="G184" t="s">
        <v>113826</v>
      </c>
      <c r="H184" t="s">
        <v>113827</v>
      </c>
      <c r="I184" t="s">
        <v>113828</v>
      </c>
      <c r="J184" s="1" t="s">
        <v>113829</v>
      </c>
      <c r="K184" t="str">
        <f t="shared" si="6"/>
        <v>{'Television Category</v>
      </c>
      <c r="L184" t="str">
        <f t="shared" si="7"/>
        <v>Television Category</v>
      </c>
      <c r="M184" s="3" t="str">
        <f t="shared" si="8"/>
        <v>57,990.00</v>
      </c>
    </row>
    <row r="185" spans="1:13">
      <c r="A185">
        <v>183</v>
      </c>
      <c r="B185">
        <v>183</v>
      </c>
      <c r="C185" t="s">
        <v>113830</v>
      </c>
      <c r="D185" s="3" t="s">
        <v>113831</v>
      </c>
      <c r="E185" t="s">
        <v>113832</v>
      </c>
      <c r="F185" t="s">
        <v>112593</v>
      </c>
      <c r="G185" t="s">
        <v>113833</v>
      </c>
      <c r="H185" t="s">
        <v>113834</v>
      </c>
      <c r="I185" t="s">
        <v>113835</v>
      </c>
      <c r="J185" s="1" t="s">
        <v>113836</v>
      </c>
      <c r="K185" t="str">
        <f t="shared" si="6"/>
        <v>{'Television Category</v>
      </c>
      <c r="L185" t="str">
        <f t="shared" si="7"/>
        <v>Television Category</v>
      </c>
      <c r="M185" s="3" t="str">
        <f t="shared" si="8"/>
        <v>49,894.00</v>
      </c>
    </row>
    <row r="186" spans="1:13">
      <c r="A186">
        <v>184</v>
      </c>
      <c r="B186">
        <v>184</v>
      </c>
      <c r="C186" t="s">
        <v>113837</v>
      </c>
      <c r="D186" s="3" t="s">
        <v>113621</v>
      </c>
      <c r="E186" t="s">
        <v>113838</v>
      </c>
      <c r="F186" t="s">
        <v>112593</v>
      </c>
      <c r="G186" t="s">
        <v>113839</v>
      </c>
      <c r="H186" t="s">
        <v>113840</v>
      </c>
      <c r="I186" t="s">
        <v>113841</v>
      </c>
      <c r="J186" s="1" t="s">
        <v>113842</v>
      </c>
      <c r="K186" t="str">
        <f t="shared" si="6"/>
        <v>{'Television Category</v>
      </c>
      <c r="L186" t="str">
        <f t="shared" si="7"/>
        <v>Television Category</v>
      </c>
      <c r="M186" s="3" t="str">
        <f t="shared" si="8"/>
        <v>45,990.00</v>
      </c>
    </row>
    <row r="187" spans="1:13">
      <c r="A187">
        <v>185</v>
      </c>
      <c r="B187">
        <v>185</v>
      </c>
      <c r="C187" t="s">
        <v>113843</v>
      </c>
      <c r="D187" s="3" t="s">
        <v>113844</v>
      </c>
      <c r="E187" t="s">
        <v>113845</v>
      </c>
      <c r="F187" t="s">
        <v>112593</v>
      </c>
      <c r="G187" t="s">
        <v>113846</v>
      </c>
      <c r="H187" t="s">
        <v>113847</v>
      </c>
      <c r="I187" t="s">
        <v>113848</v>
      </c>
      <c r="J187" s="1" t="s">
        <v>113849</v>
      </c>
      <c r="K187" t="str">
        <f t="shared" si="6"/>
        <v>{'Television Category</v>
      </c>
      <c r="L187" t="str">
        <f t="shared" si="7"/>
        <v>Television Category</v>
      </c>
      <c r="M187" s="3" t="str">
        <f t="shared" si="8"/>
        <v>269,990.00</v>
      </c>
    </row>
    <row r="188" spans="1:13">
      <c r="A188">
        <v>186</v>
      </c>
      <c r="B188">
        <v>186</v>
      </c>
      <c r="C188" t="s">
        <v>113850</v>
      </c>
      <c r="D188" s="3" t="s">
        <v>113851</v>
      </c>
      <c r="E188" t="s">
        <v>113852</v>
      </c>
      <c r="F188" t="s">
        <v>112593</v>
      </c>
      <c r="G188" t="s">
        <v>113853</v>
      </c>
      <c r="H188" t="s">
        <v>113854</v>
      </c>
      <c r="I188" t="s">
        <v>113855</v>
      </c>
      <c r="J188" s="1" t="s">
        <v>113856</v>
      </c>
      <c r="K188" t="str">
        <f t="shared" si="6"/>
        <v>{'Television Category</v>
      </c>
      <c r="L188" t="str">
        <f t="shared" si="7"/>
        <v>Television Category</v>
      </c>
      <c r="M188" s="3" t="str">
        <f t="shared" si="8"/>
        <v>75,040.00</v>
      </c>
    </row>
    <row r="189" spans="1:13">
      <c r="A189">
        <v>187</v>
      </c>
      <c r="B189">
        <v>187</v>
      </c>
      <c r="C189" t="s">
        <v>113857</v>
      </c>
      <c r="D189" s="3" t="s">
        <v>113858</v>
      </c>
      <c r="E189" t="s">
        <v>113859</v>
      </c>
      <c r="F189" t="s">
        <v>112593</v>
      </c>
      <c r="G189" t="s">
        <v>113860</v>
      </c>
      <c r="H189" t="s">
        <v>113861</v>
      </c>
      <c r="I189" t="s">
        <v>113862</v>
      </c>
      <c r="J189" s="1" t="s">
        <v>113863</v>
      </c>
      <c r="K189" t="str">
        <f t="shared" si="6"/>
        <v>{'Television Category</v>
      </c>
      <c r="L189" t="str">
        <f t="shared" si="7"/>
        <v>Television Category</v>
      </c>
      <c r="M189" s="3" t="str">
        <f t="shared" si="8"/>
        <v>62,078.00</v>
      </c>
    </row>
    <row r="190" spans="1:13">
      <c r="A190">
        <v>188</v>
      </c>
      <c r="B190">
        <v>188</v>
      </c>
      <c r="C190" t="s">
        <v>113864</v>
      </c>
      <c r="D190" s="3" t="s">
        <v>113865</v>
      </c>
      <c r="E190" t="s">
        <v>113866</v>
      </c>
      <c r="F190" t="s">
        <v>112593</v>
      </c>
      <c r="G190" t="s">
        <v>113867</v>
      </c>
      <c r="H190" t="s">
        <v>113868</v>
      </c>
      <c r="I190" t="s">
        <v>113869</v>
      </c>
      <c r="J190" s="1" t="s">
        <v>113870</v>
      </c>
      <c r="K190" t="str">
        <f t="shared" si="6"/>
        <v>{'Television Category</v>
      </c>
      <c r="L190" t="str">
        <f t="shared" si="7"/>
        <v>Television Category</v>
      </c>
      <c r="M190" s="3" t="str">
        <f t="shared" si="8"/>
        <v>54,014.00</v>
      </c>
    </row>
    <row r="191" spans="1:13">
      <c r="A191">
        <v>189</v>
      </c>
      <c r="B191">
        <v>189</v>
      </c>
      <c r="C191" t="s">
        <v>113871</v>
      </c>
      <c r="D191" s="3" t="s">
        <v>113858</v>
      </c>
      <c r="E191" t="s">
        <v>113872</v>
      </c>
      <c r="F191" t="s">
        <v>112593</v>
      </c>
      <c r="G191" t="s">
        <v>113873</v>
      </c>
      <c r="H191" t="s">
        <v>113874</v>
      </c>
      <c r="I191" t="s">
        <v>113875</v>
      </c>
      <c r="J191" s="1" t="s">
        <v>113876</v>
      </c>
      <c r="K191" t="str">
        <f t="shared" si="6"/>
        <v>{'Television Category</v>
      </c>
      <c r="L191" t="str">
        <f t="shared" si="7"/>
        <v>Television Category</v>
      </c>
      <c r="M191" s="3" t="str">
        <f t="shared" si="8"/>
        <v>62,078.00</v>
      </c>
    </row>
    <row r="192" spans="1:13">
      <c r="A192">
        <v>190</v>
      </c>
      <c r="B192">
        <v>190</v>
      </c>
      <c r="C192" t="s">
        <v>113877</v>
      </c>
      <c r="D192" s="3" t="s">
        <v>113878</v>
      </c>
      <c r="E192" t="s">
        <v>113879</v>
      </c>
      <c r="F192" t="s">
        <v>112593</v>
      </c>
      <c r="G192" t="s">
        <v>113880</v>
      </c>
      <c r="H192" t="s">
        <v>113881</v>
      </c>
      <c r="I192" t="s">
        <v>113882</v>
      </c>
      <c r="J192" s="1" t="s">
        <v>113883</v>
      </c>
      <c r="K192" t="str">
        <f t="shared" si="6"/>
        <v>{'Television Category</v>
      </c>
      <c r="L192" t="str">
        <f t="shared" si="7"/>
        <v>Television Category</v>
      </c>
      <c r="M192" s="3" t="str">
        <f t="shared" si="8"/>
        <v>58,134.00</v>
      </c>
    </row>
    <row r="193" spans="1:13">
      <c r="A193">
        <v>191</v>
      </c>
      <c r="B193">
        <v>191</v>
      </c>
      <c r="C193" t="s">
        <v>113884</v>
      </c>
      <c r="D193" s="3" t="s">
        <v>113885</v>
      </c>
      <c r="E193" t="s">
        <v>113886</v>
      </c>
      <c r="F193" t="s">
        <v>112593</v>
      </c>
      <c r="G193" t="s">
        <v>113887</v>
      </c>
      <c r="H193" t="s">
        <v>113888</v>
      </c>
      <c r="I193" t="s">
        <v>113889</v>
      </c>
      <c r="J193" s="1" t="s">
        <v>113890</v>
      </c>
      <c r="K193" t="str">
        <f t="shared" si="6"/>
        <v>{'Television Category</v>
      </c>
      <c r="L193" t="str">
        <f t="shared" si="7"/>
        <v>Television Category</v>
      </c>
      <c r="M193" s="3" t="str">
        <f t="shared" si="8"/>
        <v>174,990.00</v>
      </c>
    </row>
    <row r="194" spans="1:13">
      <c r="A194">
        <v>192</v>
      </c>
      <c r="B194">
        <v>192</v>
      </c>
      <c r="C194" t="s">
        <v>113891</v>
      </c>
      <c r="D194" s="3" t="s">
        <v>113058</v>
      </c>
      <c r="E194" t="s">
        <v>113892</v>
      </c>
      <c r="F194" t="s">
        <v>112593</v>
      </c>
      <c r="G194" t="s">
        <v>113893</v>
      </c>
      <c r="H194" t="s">
        <v>113894</v>
      </c>
      <c r="I194" t="s">
        <v>113895</v>
      </c>
      <c r="J194" s="1" t="s">
        <v>113896</v>
      </c>
      <c r="K194" t="str">
        <f t="shared" ref="K194:K257" si="9">LEFT(J194,FIND("':",J194,3)-1)</f>
        <v>{'Television Category</v>
      </c>
      <c r="L194" t="str">
        <f t="shared" ref="L194:L257" si="10">REPLACE(LEFT(J194,FIND("':",J194,3)-1),1,2,"")</f>
        <v>Television Category</v>
      </c>
      <c r="M194" s="3" t="str">
        <f t="shared" ref="M194:M257" si="11">REPLACE(D194,1,1,"")</f>
        <v>99,990.00</v>
      </c>
    </row>
    <row r="195" spans="1:13">
      <c r="A195">
        <v>193</v>
      </c>
      <c r="B195">
        <v>193</v>
      </c>
      <c r="C195" t="s">
        <v>113897</v>
      </c>
      <c r="D195" s="3" t="s">
        <v>113058</v>
      </c>
      <c r="E195" t="s">
        <v>113898</v>
      </c>
      <c r="F195" t="s">
        <v>112593</v>
      </c>
      <c r="G195" t="s">
        <v>113899</v>
      </c>
      <c r="H195" t="s">
        <v>113900</v>
      </c>
      <c r="I195" t="s">
        <v>113901</v>
      </c>
      <c r="J195" s="1" t="s">
        <v>113902</v>
      </c>
      <c r="K195" t="str">
        <f t="shared" si="9"/>
        <v>{'Television Category</v>
      </c>
      <c r="L195" t="str">
        <f t="shared" si="10"/>
        <v>Television Category</v>
      </c>
      <c r="M195" s="3" t="str">
        <f t="shared" si="11"/>
        <v>99,990.00</v>
      </c>
    </row>
    <row r="196" spans="1:13">
      <c r="A196">
        <v>194</v>
      </c>
      <c r="B196">
        <v>194</v>
      </c>
      <c r="C196" t="s">
        <v>113903</v>
      </c>
      <c r="D196" s="3" t="s">
        <v>113904</v>
      </c>
      <c r="E196" t="s">
        <v>113905</v>
      </c>
      <c r="F196" t="s">
        <v>112593</v>
      </c>
      <c r="G196" t="s">
        <v>113906</v>
      </c>
      <c r="H196" t="s">
        <v>113907</v>
      </c>
      <c r="I196" t="s">
        <v>113908</v>
      </c>
      <c r="J196" s="1" t="s">
        <v>113909</v>
      </c>
      <c r="K196" t="str">
        <f t="shared" si="9"/>
        <v>{'Television Category</v>
      </c>
      <c r="L196" t="str">
        <f t="shared" si="10"/>
        <v>Television Category</v>
      </c>
      <c r="M196" s="3" t="str">
        <f t="shared" si="11"/>
        <v>699,990.00</v>
      </c>
    </row>
    <row r="197" spans="1:13">
      <c r="A197">
        <v>195</v>
      </c>
      <c r="B197">
        <v>195</v>
      </c>
      <c r="C197" t="s">
        <v>113910</v>
      </c>
      <c r="D197" s="3" t="s">
        <v>113911</v>
      </c>
      <c r="E197" t="s">
        <v>113912</v>
      </c>
      <c r="F197" t="s">
        <v>112593</v>
      </c>
      <c r="G197" t="s">
        <v>113913</v>
      </c>
      <c r="H197" t="s">
        <v>113914</v>
      </c>
      <c r="I197" t="s">
        <v>113915</v>
      </c>
      <c r="J197" s="1" t="s">
        <v>113916</v>
      </c>
      <c r="K197" t="str">
        <f t="shared" si="9"/>
        <v>{'Television Category</v>
      </c>
      <c r="L197" t="str">
        <f t="shared" si="10"/>
        <v>Television Category</v>
      </c>
      <c r="M197" s="3" t="str">
        <f t="shared" si="11"/>
        <v>419,994.00</v>
      </c>
    </row>
    <row r="198" spans="1:13">
      <c r="A198">
        <v>196</v>
      </c>
      <c r="B198">
        <v>196</v>
      </c>
      <c r="C198" t="s">
        <v>113917</v>
      </c>
      <c r="D198" s="3" t="s">
        <v>113918</v>
      </c>
      <c r="E198" t="s">
        <v>113919</v>
      </c>
      <c r="F198" t="s">
        <v>112593</v>
      </c>
      <c r="G198" t="s">
        <v>113920</v>
      </c>
      <c r="H198" t="s">
        <v>113921</v>
      </c>
      <c r="I198" t="s">
        <v>113922</v>
      </c>
      <c r="J198" s="1" t="s">
        <v>113923</v>
      </c>
      <c r="K198" t="str">
        <f t="shared" si="9"/>
        <v>{'Television Category</v>
      </c>
      <c r="L198" t="str">
        <f t="shared" si="10"/>
        <v>Television Category</v>
      </c>
      <c r="M198" s="3" t="str">
        <f t="shared" si="11"/>
        <v>343,990.00</v>
      </c>
    </row>
    <row r="199" spans="1:13">
      <c r="A199">
        <v>197</v>
      </c>
      <c r="B199">
        <v>197</v>
      </c>
      <c r="C199" t="s">
        <v>113924</v>
      </c>
      <c r="D199" s="3" t="s">
        <v>113925</v>
      </c>
      <c r="E199" t="s">
        <v>113926</v>
      </c>
      <c r="F199" t="s">
        <v>112593</v>
      </c>
      <c r="G199" t="s">
        <v>113927</v>
      </c>
      <c r="H199" t="s">
        <v>113928</v>
      </c>
      <c r="I199" t="s">
        <v>113929</v>
      </c>
      <c r="J199" s="1" t="s">
        <v>113930</v>
      </c>
      <c r="K199" t="str">
        <f t="shared" si="9"/>
        <v>{'Television Category</v>
      </c>
      <c r="L199" t="str">
        <f t="shared" si="10"/>
        <v>Television Category</v>
      </c>
      <c r="M199" s="3" t="str">
        <f t="shared" si="11"/>
        <v>209,990.00</v>
      </c>
    </row>
    <row r="200" spans="1:13">
      <c r="A200">
        <v>198</v>
      </c>
      <c r="B200">
        <v>198</v>
      </c>
      <c r="C200" t="s">
        <v>113931</v>
      </c>
      <c r="D200" s="3" t="s">
        <v>113932</v>
      </c>
      <c r="E200" t="s">
        <v>113933</v>
      </c>
      <c r="F200" t="s">
        <v>112593</v>
      </c>
      <c r="G200" t="s">
        <v>113934</v>
      </c>
      <c r="H200" t="s">
        <v>113935</v>
      </c>
      <c r="I200" t="s">
        <v>113936</v>
      </c>
      <c r="J200" s="1" t="s">
        <v>113937</v>
      </c>
      <c r="K200" t="str">
        <f t="shared" si="9"/>
        <v>{'Television Category</v>
      </c>
      <c r="L200" t="str">
        <f t="shared" si="10"/>
        <v>Television Category</v>
      </c>
      <c r="M200" s="3" t="str">
        <f t="shared" si="11"/>
        <v>145,990.00</v>
      </c>
    </row>
    <row r="201" spans="1:13">
      <c r="A201">
        <v>199</v>
      </c>
      <c r="B201">
        <v>199</v>
      </c>
      <c r="C201" t="s">
        <v>113938</v>
      </c>
      <c r="D201" s="3" t="s">
        <v>113939</v>
      </c>
      <c r="E201" t="s">
        <v>113940</v>
      </c>
      <c r="F201" t="s">
        <v>112593</v>
      </c>
      <c r="G201" t="s">
        <v>113941</v>
      </c>
      <c r="H201" t="s">
        <v>113942</v>
      </c>
      <c r="I201" t="s">
        <v>113943</v>
      </c>
      <c r="J201" s="1" t="s">
        <v>113944</v>
      </c>
      <c r="K201" t="str">
        <f t="shared" si="9"/>
        <v>{'Television Category</v>
      </c>
      <c r="L201" t="str">
        <f t="shared" si="10"/>
        <v>Television Category</v>
      </c>
      <c r="M201" s="3" t="str">
        <f t="shared" si="11"/>
        <v>129,990.00</v>
      </c>
    </row>
    <row r="202" spans="1:13">
      <c r="A202">
        <v>200</v>
      </c>
      <c r="B202">
        <v>200</v>
      </c>
      <c r="C202" t="s">
        <v>113945</v>
      </c>
      <c r="D202" s="3" t="s">
        <v>113946</v>
      </c>
      <c r="E202" t="s">
        <v>113947</v>
      </c>
      <c r="F202" t="s">
        <v>112593</v>
      </c>
      <c r="G202" t="s">
        <v>113948</v>
      </c>
      <c r="H202" t="s">
        <v>113949</v>
      </c>
      <c r="I202" t="s">
        <v>113950</v>
      </c>
      <c r="J202" s="1" t="s">
        <v>113951</v>
      </c>
      <c r="K202" t="str">
        <f t="shared" si="9"/>
        <v>{'Television Category</v>
      </c>
      <c r="L202" t="str">
        <f t="shared" si="10"/>
        <v>Television Category</v>
      </c>
      <c r="M202" s="3" t="str">
        <f t="shared" si="11"/>
        <v>154,990.00</v>
      </c>
    </row>
    <row r="203" spans="1:13">
      <c r="A203">
        <v>201</v>
      </c>
      <c r="B203">
        <v>201</v>
      </c>
      <c r="C203" t="s">
        <v>113952</v>
      </c>
      <c r="D203" s="3" t="s">
        <v>113953</v>
      </c>
      <c r="E203" t="s">
        <v>113954</v>
      </c>
      <c r="F203" t="s">
        <v>112593</v>
      </c>
      <c r="G203" t="s">
        <v>113955</v>
      </c>
      <c r="H203" t="s">
        <v>113956</v>
      </c>
      <c r="I203" t="s">
        <v>113957</v>
      </c>
      <c r="J203" s="1" t="s">
        <v>113958</v>
      </c>
      <c r="K203" t="str">
        <f t="shared" si="9"/>
        <v>{'Television Category</v>
      </c>
      <c r="L203" t="str">
        <f t="shared" si="10"/>
        <v>Television Category</v>
      </c>
      <c r="M203" s="3" t="str">
        <f t="shared" si="11"/>
        <v>154,994.00</v>
      </c>
    </row>
    <row r="204" spans="1:13">
      <c r="A204">
        <v>202</v>
      </c>
      <c r="B204">
        <v>202</v>
      </c>
      <c r="C204" t="s">
        <v>113959</v>
      </c>
      <c r="D204" s="3" t="s">
        <v>113058</v>
      </c>
      <c r="E204" t="s">
        <v>113960</v>
      </c>
      <c r="F204" t="s">
        <v>112593</v>
      </c>
      <c r="G204" t="s">
        <v>113961</v>
      </c>
      <c r="H204" t="s">
        <v>113962</v>
      </c>
      <c r="I204" t="s">
        <v>113963</v>
      </c>
      <c r="J204" s="1" t="s">
        <v>113964</v>
      </c>
      <c r="K204" t="str">
        <f t="shared" si="9"/>
        <v>{'Television Category</v>
      </c>
      <c r="L204" t="str">
        <f t="shared" si="10"/>
        <v>Television Category</v>
      </c>
      <c r="M204" s="3" t="str">
        <f t="shared" si="11"/>
        <v>99,990.00</v>
      </c>
    </row>
    <row r="205" spans="1:13">
      <c r="A205">
        <v>203</v>
      </c>
      <c r="B205">
        <v>203</v>
      </c>
      <c r="C205" t="s">
        <v>113965</v>
      </c>
      <c r="D205" s="3" t="s">
        <v>113966</v>
      </c>
      <c r="E205" t="s">
        <v>113967</v>
      </c>
      <c r="F205" t="s">
        <v>112593</v>
      </c>
      <c r="G205" t="s">
        <v>113968</v>
      </c>
      <c r="H205" t="s">
        <v>113969</v>
      </c>
      <c r="I205" t="s">
        <v>113970</v>
      </c>
      <c r="J205" s="1" t="s">
        <v>113971</v>
      </c>
      <c r="K205" t="str">
        <f t="shared" si="9"/>
        <v>{'Television Category</v>
      </c>
      <c r="L205" t="str">
        <f t="shared" si="10"/>
        <v>Television Category</v>
      </c>
      <c r="M205" s="3" t="str">
        <f t="shared" si="11"/>
        <v>116,894.00</v>
      </c>
    </row>
    <row r="206" spans="1:13">
      <c r="A206">
        <v>204</v>
      </c>
      <c r="B206">
        <v>204</v>
      </c>
      <c r="C206" t="s">
        <v>113972</v>
      </c>
      <c r="D206" s="3" t="s">
        <v>113973</v>
      </c>
      <c r="E206" t="s">
        <v>113974</v>
      </c>
      <c r="F206" t="s">
        <v>112593</v>
      </c>
      <c r="G206" t="s">
        <v>113975</v>
      </c>
      <c r="H206" t="s">
        <v>113976</v>
      </c>
      <c r="I206" t="s">
        <v>113977</v>
      </c>
      <c r="J206" s="1" t="s">
        <v>113978</v>
      </c>
      <c r="K206" t="str">
        <f t="shared" si="9"/>
        <v>{'Television Category</v>
      </c>
      <c r="L206" t="str">
        <f t="shared" si="10"/>
        <v>Television Category</v>
      </c>
      <c r="M206" s="3" t="str">
        <f t="shared" si="11"/>
        <v>72,894.00</v>
      </c>
    </row>
    <row r="207" spans="1:13">
      <c r="A207">
        <v>205</v>
      </c>
      <c r="B207">
        <v>205</v>
      </c>
      <c r="C207" t="s">
        <v>113979</v>
      </c>
      <c r="D207" s="3" t="s">
        <v>113980</v>
      </c>
      <c r="E207" t="s">
        <v>113981</v>
      </c>
      <c r="F207" t="s">
        <v>112593</v>
      </c>
      <c r="G207" t="s">
        <v>113982</v>
      </c>
      <c r="H207" t="s">
        <v>113983</v>
      </c>
      <c r="I207" t="s">
        <v>113984</v>
      </c>
      <c r="J207" s="1" t="s">
        <v>113985</v>
      </c>
      <c r="K207" t="str">
        <f t="shared" si="9"/>
        <v>{'Television Category</v>
      </c>
      <c r="L207" t="str">
        <f t="shared" si="10"/>
        <v>Television Category</v>
      </c>
      <c r="M207" s="3" t="str">
        <f t="shared" si="11"/>
        <v>41,490.00</v>
      </c>
    </row>
    <row r="208" spans="1:13">
      <c r="A208">
        <v>206</v>
      </c>
      <c r="B208">
        <v>206</v>
      </c>
      <c r="C208" t="s">
        <v>113986</v>
      </c>
      <c r="D208" s="3" t="s">
        <v>113987</v>
      </c>
      <c r="E208" t="s">
        <v>113988</v>
      </c>
      <c r="F208" t="s">
        <v>112593</v>
      </c>
      <c r="G208" t="s">
        <v>113989</v>
      </c>
      <c r="H208" t="s">
        <v>113990</v>
      </c>
      <c r="I208" t="s">
        <v>113991</v>
      </c>
      <c r="J208" s="1" t="s">
        <v>113992</v>
      </c>
      <c r="K208" t="str">
        <f t="shared" si="9"/>
        <v>{'Television Category</v>
      </c>
      <c r="L208" t="str">
        <f t="shared" si="10"/>
        <v>Television Category</v>
      </c>
      <c r="M208" s="3" t="str">
        <f t="shared" si="11"/>
        <v>36,990.00</v>
      </c>
    </row>
    <row r="209" spans="1:13">
      <c r="A209">
        <v>207</v>
      </c>
      <c r="B209">
        <v>207</v>
      </c>
      <c r="C209" t="s">
        <v>113993</v>
      </c>
      <c r="D209" s="3" t="s">
        <v>113994</v>
      </c>
      <c r="E209" t="s">
        <v>113995</v>
      </c>
      <c r="F209" t="s">
        <v>112593</v>
      </c>
      <c r="G209" t="s">
        <v>113996</v>
      </c>
      <c r="H209" t="s">
        <v>113997</v>
      </c>
      <c r="I209" t="s">
        <v>113998</v>
      </c>
      <c r="J209" s="1" t="s">
        <v>113999</v>
      </c>
      <c r="K209" t="str">
        <f t="shared" si="9"/>
        <v>{'Television Category</v>
      </c>
      <c r="L209" t="str">
        <f t="shared" si="10"/>
        <v>Television Category</v>
      </c>
      <c r="M209" s="3" t="str">
        <f t="shared" si="11"/>
        <v>24,990.00</v>
      </c>
    </row>
    <row r="210" spans="1:13">
      <c r="A210">
        <v>208</v>
      </c>
      <c r="B210">
        <v>208</v>
      </c>
      <c r="C210" t="s">
        <v>114000</v>
      </c>
      <c r="D210" s="3" t="s">
        <v>113044</v>
      </c>
      <c r="E210" t="s">
        <v>114001</v>
      </c>
      <c r="F210" t="s">
        <v>112593</v>
      </c>
      <c r="G210" t="s">
        <v>114002</v>
      </c>
      <c r="H210" t="s">
        <v>114003</v>
      </c>
      <c r="I210" t="s">
        <v>114004</v>
      </c>
      <c r="J210" s="1" t="s">
        <v>114005</v>
      </c>
      <c r="K210" t="str">
        <f t="shared" si="9"/>
        <v>{'Television Category</v>
      </c>
      <c r="L210" t="str">
        <f t="shared" si="10"/>
        <v>Television Category</v>
      </c>
      <c r="M210" s="3" t="str">
        <f t="shared" si="11"/>
        <v>20,990.00</v>
      </c>
    </row>
    <row r="211" spans="1:13">
      <c r="A211">
        <v>209</v>
      </c>
      <c r="B211">
        <v>209</v>
      </c>
      <c r="C211" t="s">
        <v>114006</v>
      </c>
      <c r="D211" s="3" t="s">
        <v>114007</v>
      </c>
      <c r="E211" t="s">
        <v>114008</v>
      </c>
      <c r="F211" t="s">
        <v>112593</v>
      </c>
      <c r="G211" t="s">
        <v>114009</v>
      </c>
      <c r="H211" t="s">
        <v>114010</v>
      </c>
      <c r="I211" t="s">
        <v>114011</v>
      </c>
      <c r="J211" s="1" t="s">
        <v>114012</v>
      </c>
      <c r="K211" t="str">
        <f t="shared" si="9"/>
        <v>{'Television Category</v>
      </c>
      <c r="L211" t="str">
        <f t="shared" si="10"/>
        <v>Television Category</v>
      </c>
      <c r="M211" s="3" t="str">
        <f t="shared" si="11"/>
        <v>20,490.00</v>
      </c>
    </row>
    <row r="212" spans="1:13">
      <c r="A212">
        <v>210</v>
      </c>
      <c r="B212">
        <v>210</v>
      </c>
      <c r="C212" t="s">
        <v>114013</v>
      </c>
      <c r="D212" s="3" t="s">
        <v>114014</v>
      </c>
      <c r="E212" t="s">
        <v>114015</v>
      </c>
      <c r="F212" t="s">
        <v>112593</v>
      </c>
      <c r="G212" t="s">
        <v>114016</v>
      </c>
      <c r="H212" t="s">
        <v>114017</v>
      </c>
      <c r="I212" t="s">
        <v>114018</v>
      </c>
      <c r="J212" s="1" t="s">
        <v>114019</v>
      </c>
      <c r="K212" t="str">
        <f t="shared" si="9"/>
        <v>{'Television Category</v>
      </c>
      <c r="L212" t="str">
        <f t="shared" si="10"/>
        <v>Television Category</v>
      </c>
      <c r="M212" s="3" t="str">
        <f t="shared" si="11"/>
        <v>16,490.00</v>
      </c>
    </row>
    <row r="213" spans="1:13">
      <c r="A213">
        <v>211</v>
      </c>
      <c r="B213">
        <v>211</v>
      </c>
      <c r="C213" t="s">
        <v>114020</v>
      </c>
      <c r="D213" s="3" t="s">
        <v>114021</v>
      </c>
      <c r="E213" t="s">
        <v>114022</v>
      </c>
      <c r="F213" t="s">
        <v>112593</v>
      </c>
      <c r="G213" t="s">
        <v>114023</v>
      </c>
      <c r="H213" t="s">
        <v>114024</v>
      </c>
      <c r="I213" t="s">
        <v>114025</v>
      </c>
      <c r="J213" s="1" t="s">
        <v>114026</v>
      </c>
      <c r="K213" t="str">
        <f t="shared" si="9"/>
        <v>{'Television Category</v>
      </c>
      <c r="L213" t="str">
        <f t="shared" si="10"/>
        <v>Television Category</v>
      </c>
      <c r="M213" s="3" t="str">
        <f t="shared" si="11"/>
        <v>474,990.00</v>
      </c>
    </row>
    <row r="214" spans="1:13">
      <c r="A214">
        <v>212</v>
      </c>
      <c r="B214">
        <v>212</v>
      </c>
      <c r="C214" t="s">
        <v>114027</v>
      </c>
      <c r="D214" s="3" t="s">
        <v>114028</v>
      </c>
      <c r="E214" t="s">
        <v>114029</v>
      </c>
      <c r="F214" t="s">
        <v>112593</v>
      </c>
      <c r="G214" t="s">
        <v>114030</v>
      </c>
      <c r="H214" t="s">
        <v>114031</v>
      </c>
      <c r="I214" t="s">
        <v>114032</v>
      </c>
      <c r="J214" s="1" t="s">
        <v>114033</v>
      </c>
      <c r="K214" t="str">
        <f t="shared" si="9"/>
        <v>{'Television Category</v>
      </c>
      <c r="L214" t="str">
        <f t="shared" si="10"/>
        <v>Television Category</v>
      </c>
      <c r="M214" s="3" t="str">
        <f t="shared" si="11"/>
        <v>119,994.00</v>
      </c>
    </row>
    <row r="215" spans="1:13">
      <c r="A215">
        <v>213</v>
      </c>
      <c r="B215">
        <v>213</v>
      </c>
      <c r="C215" t="s">
        <v>114034</v>
      </c>
      <c r="D215" s="3" t="s">
        <v>114035</v>
      </c>
      <c r="E215" t="s">
        <v>114036</v>
      </c>
      <c r="F215" t="s">
        <v>112593</v>
      </c>
      <c r="G215" t="s">
        <v>114037</v>
      </c>
      <c r="H215" t="s">
        <v>114038</v>
      </c>
      <c r="I215" t="s">
        <v>114039</v>
      </c>
      <c r="J215" s="1" t="s">
        <v>114040</v>
      </c>
      <c r="K215" t="str">
        <f t="shared" si="9"/>
        <v>{'Television Category</v>
      </c>
      <c r="L215" t="str">
        <f t="shared" si="10"/>
        <v>Television Category</v>
      </c>
      <c r="M215" s="3" t="str">
        <f t="shared" si="11"/>
        <v>26,494.00</v>
      </c>
    </row>
    <row r="216" spans="1:13">
      <c r="A216">
        <v>214</v>
      </c>
      <c r="B216">
        <v>214</v>
      </c>
      <c r="C216" t="s">
        <v>114041</v>
      </c>
      <c r="D216" s="3" t="s">
        <v>114014</v>
      </c>
      <c r="E216" t="s">
        <v>114042</v>
      </c>
      <c r="F216" t="s">
        <v>112593</v>
      </c>
      <c r="G216" t="s">
        <v>114043</v>
      </c>
      <c r="H216" t="s">
        <v>114044</v>
      </c>
      <c r="I216" t="s">
        <v>114045</v>
      </c>
      <c r="J216" s="1" t="s">
        <v>114046</v>
      </c>
      <c r="K216" t="str">
        <f t="shared" si="9"/>
        <v>{'Television Category</v>
      </c>
      <c r="L216" t="str">
        <f t="shared" si="10"/>
        <v>Television Category</v>
      </c>
      <c r="M216" s="3" t="str">
        <f t="shared" si="11"/>
        <v>16,490.00</v>
      </c>
    </row>
    <row r="217" spans="1:13">
      <c r="A217">
        <v>215</v>
      </c>
      <c r="B217">
        <v>215</v>
      </c>
      <c r="C217" t="s">
        <v>114047</v>
      </c>
      <c r="D217" s="3" t="s">
        <v>114048</v>
      </c>
      <c r="E217" t="s">
        <v>114049</v>
      </c>
      <c r="F217" t="s">
        <v>112593</v>
      </c>
      <c r="G217" t="s">
        <v>114050</v>
      </c>
      <c r="H217" t="s">
        <v>114051</v>
      </c>
      <c r="I217" t="s">
        <v>114052</v>
      </c>
      <c r="J217" s="1" t="s">
        <v>114053</v>
      </c>
      <c r="K217" t="str">
        <f t="shared" si="9"/>
        <v>{'Television Category</v>
      </c>
      <c r="L217" t="str">
        <f t="shared" si="10"/>
        <v>Television Category</v>
      </c>
      <c r="M217" s="3" t="str">
        <f t="shared" si="11"/>
        <v>41,790.00</v>
      </c>
    </row>
    <row r="218" spans="1:13">
      <c r="A218">
        <v>216</v>
      </c>
      <c r="B218">
        <v>216</v>
      </c>
      <c r="C218" t="s">
        <v>114054</v>
      </c>
      <c r="D218" s="3" t="s">
        <v>113044</v>
      </c>
      <c r="E218" t="s">
        <v>114055</v>
      </c>
      <c r="F218" t="s">
        <v>112593</v>
      </c>
      <c r="G218" t="s">
        <v>114056</v>
      </c>
      <c r="H218" t="s">
        <v>114057</v>
      </c>
      <c r="I218" t="s">
        <v>114058</v>
      </c>
      <c r="J218" s="1" t="s">
        <v>114059</v>
      </c>
      <c r="K218" t="str">
        <f t="shared" si="9"/>
        <v>{'Television Category</v>
      </c>
      <c r="L218" t="str">
        <f t="shared" si="10"/>
        <v>Television Category</v>
      </c>
      <c r="M218" s="3" t="str">
        <f t="shared" si="11"/>
        <v>20,990.00</v>
      </c>
    </row>
    <row r="219" spans="1:13">
      <c r="A219">
        <v>217</v>
      </c>
      <c r="B219">
        <v>217</v>
      </c>
      <c r="C219" t="s">
        <v>114060</v>
      </c>
      <c r="D219" s="3" t="s">
        <v>114061</v>
      </c>
      <c r="E219" t="s">
        <v>114062</v>
      </c>
      <c r="F219" t="s">
        <v>112593</v>
      </c>
      <c r="G219" t="s">
        <v>114063</v>
      </c>
      <c r="H219" t="s">
        <v>114064</v>
      </c>
      <c r="I219" t="s">
        <v>114065</v>
      </c>
      <c r="J219" s="1" t="s">
        <v>114066</v>
      </c>
      <c r="K219" t="str">
        <f t="shared" si="9"/>
        <v>{'Home Accessories Category</v>
      </c>
      <c r="L219" t="str">
        <f t="shared" si="10"/>
        <v>Home Accessories Category</v>
      </c>
      <c r="M219" s="3" t="str">
        <f t="shared" si="11"/>
        <v>889.00</v>
      </c>
    </row>
    <row r="220" spans="1:13">
      <c r="A220">
        <v>218</v>
      </c>
      <c r="B220">
        <v>218</v>
      </c>
      <c r="C220" t="s">
        <v>114067</v>
      </c>
      <c r="D220" s="3" t="s">
        <v>114068</v>
      </c>
      <c r="E220" t="s">
        <v>114069</v>
      </c>
      <c r="F220" t="s">
        <v>112593</v>
      </c>
      <c r="G220" t="s">
        <v>114070</v>
      </c>
      <c r="H220" t="s">
        <v>114071</v>
      </c>
      <c r="I220" t="s">
        <v>114072</v>
      </c>
      <c r="J220" s="1" t="s">
        <v>114073</v>
      </c>
      <c r="K220" t="str">
        <f t="shared" si="9"/>
        <v>{'Home Accessories Category</v>
      </c>
      <c r="L220" t="str">
        <f t="shared" si="10"/>
        <v>Home Accessories Category</v>
      </c>
      <c r="M220" s="3" t="str">
        <f t="shared" si="11"/>
        <v>1,349.00</v>
      </c>
    </row>
    <row r="221" spans="1:13">
      <c r="A221">
        <v>219</v>
      </c>
      <c r="B221">
        <v>219</v>
      </c>
      <c r="C221" t="s">
        <v>114074</v>
      </c>
      <c r="D221" s="3" t="s">
        <v>114075</v>
      </c>
      <c r="E221" t="s">
        <v>114076</v>
      </c>
      <c r="F221" t="s">
        <v>112593</v>
      </c>
      <c r="G221" t="s">
        <v>114077</v>
      </c>
      <c r="H221" t="s">
        <v>114078</v>
      </c>
      <c r="I221" t="s">
        <v>114079</v>
      </c>
      <c r="J221" s="1" t="s">
        <v>114080</v>
      </c>
      <c r="K221" t="str">
        <f t="shared" si="9"/>
        <v>{'Television Category</v>
      </c>
      <c r="L221" t="str">
        <f t="shared" si="10"/>
        <v>Television Category</v>
      </c>
      <c r="M221" s="3" t="str">
        <f t="shared" si="11"/>
        <v>70,490.00</v>
      </c>
    </row>
    <row r="222" spans="1:13">
      <c r="A222">
        <v>220</v>
      </c>
      <c r="B222">
        <v>220</v>
      </c>
      <c r="C222" t="s">
        <v>114081</v>
      </c>
      <c r="D222" s="3" t="s">
        <v>112662</v>
      </c>
      <c r="E222" t="s">
        <v>114082</v>
      </c>
      <c r="F222" t="s">
        <v>112593</v>
      </c>
      <c r="G222" t="s">
        <v>114083</v>
      </c>
      <c r="H222" t="s">
        <v>114084</v>
      </c>
      <c r="I222" t="s">
        <v>114085</v>
      </c>
      <c r="J222" s="1" t="s">
        <v>114086</v>
      </c>
      <c r="K222" t="str">
        <f t="shared" si="9"/>
        <v>{'Television Category</v>
      </c>
      <c r="L222" t="str">
        <f t="shared" si="10"/>
        <v>Television Category</v>
      </c>
      <c r="M222" s="3" t="str">
        <f t="shared" si="11"/>
        <v>54,990.00</v>
      </c>
    </row>
    <row r="223" spans="1:13">
      <c r="A223">
        <v>221</v>
      </c>
      <c r="B223">
        <v>221</v>
      </c>
      <c r="C223" t="s">
        <v>114087</v>
      </c>
      <c r="D223" s="3" t="s">
        <v>112867</v>
      </c>
      <c r="E223" t="s">
        <v>114088</v>
      </c>
      <c r="F223" t="s">
        <v>112593</v>
      </c>
      <c r="G223" t="s">
        <v>114089</v>
      </c>
      <c r="H223" t="s">
        <v>114090</v>
      </c>
      <c r="I223" t="s">
        <v>114091</v>
      </c>
      <c r="J223" s="1" t="s">
        <v>114092</v>
      </c>
      <c r="K223" t="str">
        <f t="shared" si="9"/>
        <v>{'Product Category</v>
      </c>
      <c r="L223" t="str">
        <f t="shared" si="10"/>
        <v>Product Category</v>
      </c>
      <c r="M223" s="3" t="str">
        <f t="shared" si="11"/>
        <v>3,999.00</v>
      </c>
    </row>
    <row r="224" spans="1:13">
      <c r="A224">
        <v>222</v>
      </c>
      <c r="B224">
        <v>222</v>
      </c>
      <c r="C224" t="s">
        <v>114093</v>
      </c>
      <c r="D224" s="3" t="s">
        <v>114094</v>
      </c>
      <c r="E224" t="s">
        <v>114095</v>
      </c>
      <c r="F224" t="s">
        <v>112593</v>
      </c>
      <c r="G224" t="s">
        <v>114096</v>
      </c>
      <c r="H224" t="s">
        <v>114097</v>
      </c>
      <c r="I224" t="s">
        <v>114098</v>
      </c>
      <c r="J224" s="1" t="s">
        <v>114099</v>
      </c>
      <c r="K224" t="str">
        <f t="shared" si="9"/>
        <v>{'Product Category</v>
      </c>
      <c r="L224" t="str">
        <f t="shared" si="10"/>
        <v>Product Category</v>
      </c>
      <c r="M224" s="3" t="str">
        <f t="shared" si="11"/>
        <v>7,299.00</v>
      </c>
    </row>
    <row r="225" spans="1:13">
      <c r="A225">
        <v>223</v>
      </c>
      <c r="B225">
        <v>223</v>
      </c>
      <c r="C225" t="s">
        <v>114100</v>
      </c>
      <c r="D225" s="3" t="s">
        <v>114101</v>
      </c>
      <c r="E225" t="s">
        <v>114102</v>
      </c>
      <c r="F225" t="s">
        <v>112593</v>
      </c>
      <c r="G225" t="s">
        <v>114103</v>
      </c>
      <c r="H225" t="s">
        <v>114104</v>
      </c>
      <c r="I225" t="s">
        <v>114105</v>
      </c>
      <c r="J225" s="1" t="s">
        <v>114106</v>
      </c>
      <c r="K225" t="str">
        <f t="shared" si="9"/>
        <v>{'Manufacturer Details</v>
      </c>
      <c r="L225" t="str">
        <f t="shared" si="10"/>
        <v>Manufacturer Details</v>
      </c>
      <c r="M225" s="3" t="str">
        <f t="shared" si="11"/>
        <v>1,490.00</v>
      </c>
    </row>
    <row r="226" spans="1:13">
      <c r="A226">
        <v>224</v>
      </c>
      <c r="B226">
        <v>224</v>
      </c>
      <c r="C226" t="s">
        <v>114107</v>
      </c>
      <c r="D226" s="3" t="s">
        <v>114108</v>
      </c>
      <c r="E226" t="s">
        <v>114109</v>
      </c>
      <c r="F226" t="s">
        <v>112593</v>
      </c>
      <c r="G226" t="s">
        <v>114110</v>
      </c>
      <c r="H226" t="s">
        <v>114111</v>
      </c>
      <c r="I226" t="s">
        <v>114112</v>
      </c>
      <c r="J226" s="1" t="s">
        <v>114113</v>
      </c>
      <c r="K226" t="str">
        <f t="shared" si="9"/>
        <v>{'Television Category</v>
      </c>
      <c r="L226" t="str">
        <f t="shared" si="10"/>
        <v>Television Category</v>
      </c>
      <c r="M226" s="3" t="str">
        <f t="shared" si="11"/>
        <v>158,094.00</v>
      </c>
    </row>
    <row r="227" spans="1:13">
      <c r="A227">
        <v>225</v>
      </c>
      <c r="B227">
        <v>225</v>
      </c>
      <c r="C227" t="s">
        <v>114114</v>
      </c>
      <c r="D227" s="3" t="s">
        <v>112627</v>
      </c>
      <c r="E227" t="s">
        <v>114115</v>
      </c>
      <c r="F227" t="s">
        <v>112593</v>
      </c>
      <c r="G227" t="s">
        <v>114116</v>
      </c>
      <c r="H227" t="s">
        <v>114117</v>
      </c>
      <c r="I227" t="s">
        <v>114118</v>
      </c>
      <c r="J227" s="1" t="s">
        <v>114119</v>
      </c>
      <c r="K227" t="str">
        <f t="shared" si="9"/>
        <v>{'Television Category</v>
      </c>
      <c r="L227" t="str">
        <f t="shared" si="10"/>
        <v>Television Category</v>
      </c>
      <c r="M227" s="3" t="str">
        <f t="shared" si="11"/>
        <v>39,990.00</v>
      </c>
    </row>
    <row r="228" spans="1:13">
      <c r="A228">
        <v>226</v>
      </c>
      <c r="B228">
        <v>226</v>
      </c>
      <c r="C228" t="s">
        <v>114120</v>
      </c>
      <c r="D228" s="3" t="s">
        <v>114121</v>
      </c>
      <c r="E228" t="s">
        <v>114122</v>
      </c>
      <c r="F228" t="s">
        <v>112593</v>
      </c>
      <c r="G228" t="s">
        <v>114123</v>
      </c>
      <c r="H228" t="s">
        <v>114124</v>
      </c>
      <c r="I228" t="s">
        <v>114125</v>
      </c>
      <c r="J228" s="1" t="s">
        <v>114126</v>
      </c>
      <c r="K228" t="str">
        <f t="shared" si="9"/>
        <v>{'Television Category</v>
      </c>
      <c r="L228" t="str">
        <f t="shared" si="10"/>
        <v>Television Category</v>
      </c>
      <c r="M228" s="3" t="str">
        <f t="shared" si="11"/>
        <v>45,490.00</v>
      </c>
    </row>
    <row r="229" spans="1:13">
      <c r="A229">
        <v>227</v>
      </c>
      <c r="B229">
        <v>227</v>
      </c>
      <c r="C229" t="s">
        <v>114127</v>
      </c>
      <c r="D229" s="3" t="s">
        <v>114128</v>
      </c>
      <c r="E229" t="s">
        <v>114129</v>
      </c>
      <c r="F229" t="s">
        <v>112593</v>
      </c>
      <c r="G229" t="s">
        <v>114130</v>
      </c>
      <c r="H229" t="s">
        <v>114131</v>
      </c>
      <c r="I229" t="s">
        <v>114132</v>
      </c>
      <c r="J229" s="1" t="s">
        <v>114133</v>
      </c>
      <c r="K229" t="str">
        <f t="shared" si="9"/>
        <v>{'Television Category</v>
      </c>
      <c r="L229" t="str">
        <f t="shared" si="10"/>
        <v>Television Category</v>
      </c>
      <c r="M229" s="3" t="str">
        <f t="shared" si="11"/>
        <v>46,999.00</v>
      </c>
    </row>
    <row r="230" spans="1:13">
      <c r="A230">
        <v>228</v>
      </c>
      <c r="B230">
        <v>228</v>
      </c>
      <c r="C230" t="s">
        <v>114134</v>
      </c>
      <c r="D230" s="3" t="s">
        <v>113394</v>
      </c>
      <c r="E230" t="s">
        <v>114135</v>
      </c>
      <c r="F230" t="s">
        <v>112593</v>
      </c>
      <c r="G230" t="s">
        <v>114136</v>
      </c>
      <c r="H230" t="s">
        <v>114137</v>
      </c>
      <c r="I230" t="s">
        <v>114138</v>
      </c>
      <c r="J230" s="1" t="s">
        <v>114139</v>
      </c>
      <c r="K230" t="str">
        <f t="shared" si="9"/>
        <v>{'Television Category</v>
      </c>
      <c r="L230" t="str">
        <f t="shared" si="10"/>
        <v>Television Category</v>
      </c>
      <c r="M230" s="3" t="str">
        <f t="shared" si="11"/>
        <v>39,994.00</v>
      </c>
    </row>
    <row r="231" spans="1:13">
      <c r="A231">
        <v>229</v>
      </c>
      <c r="B231">
        <v>229</v>
      </c>
      <c r="C231" t="s">
        <v>114140</v>
      </c>
      <c r="D231" s="3" t="s">
        <v>114141</v>
      </c>
      <c r="E231" t="s">
        <v>114142</v>
      </c>
      <c r="F231" t="s">
        <v>112593</v>
      </c>
      <c r="G231" t="s">
        <v>114143</v>
      </c>
      <c r="H231" t="s">
        <v>114144</v>
      </c>
      <c r="I231" t="s">
        <v>114145</v>
      </c>
      <c r="J231" s="1" t="s">
        <v>114146</v>
      </c>
      <c r="K231" t="str">
        <f t="shared" si="9"/>
        <v>{'Television Category</v>
      </c>
      <c r="L231" t="str">
        <f t="shared" si="10"/>
        <v>Television Category</v>
      </c>
      <c r="M231" s="3" t="str">
        <f t="shared" si="11"/>
        <v>13,994.00</v>
      </c>
    </row>
    <row r="232" spans="1:13">
      <c r="A232">
        <v>230</v>
      </c>
      <c r="B232">
        <v>230</v>
      </c>
      <c r="C232" t="s">
        <v>114147</v>
      </c>
      <c r="D232" s="3" t="s">
        <v>114148</v>
      </c>
      <c r="E232" t="s">
        <v>114149</v>
      </c>
      <c r="F232" t="s">
        <v>112593</v>
      </c>
      <c r="G232" t="s">
        <v>114150</v>
      </c>
      <c r="H232" t="s">
        <v>114151</v>
      </c>
      <c r="I232" t="s">
        <v>114152</v>
      </c>
      <c r="J232" s="1" t="s">
        <v>114153</v>
      </c>
      <c r="K232" t="str">
        <f t="shared" si="9"/>
        <v>{'Television Category</v>
      </c>
      <c r="L232" t="str">
        <f t="shared" si="10"/>
        <v>Television Category</v>
      </c>
      <c r="M232" s="3" t="str">
        <f t="shared" si="11"/>
        <v>19,894.00</v>
      </c>
    </row>
    <row r="233" spans="1:13">
      <c r="A233">
        <v>231</v>
      </c>
      <c r="B233">
        <v>231</v>
      </c>
      <c r="C233" t="s">
        <v>114154</v>
      </c>
      <c r="D233" s="3" t="s">
        <v>114155</v>
      </c>
      <c r="E233" t="s">
        <v>114156</v>
      </c>
      <c r="F233" t="s">
        <v>112593</v>
      </c>
      <c r="G233" t="s">
        <v>114157</v>
      </c>
      <c r="H233" t="s">
        <v>114158</v>
      </c>
      <c r="I233" t="s">
        <v>114159</v>
      </c>
      <c r="J233" s="1" t="s">
        <v>114160</v>
      </c>
      <c r="K233" t="str">
        <f t="shared" si="9"/>
        <v>{'Television Category</v>
      </c>
      <c r="L233" t="str">
        <f t="shared" si="10"/>
        <v>Television Category</v>
      </c>
      <c r="M233" s="3" t="str">
        <f t="shared" si="11"/>
        <v>969,990.00</v>
      </c>
    </row>
    <row r="234" spans="1:13">
      <c r="A234">
        <v>232</v>
      </c>
      <c r="B234">
        <v>232</v>
      </c>
      <c r="C234" t="s">
        <v>114161</v>
      </c>
      <c r="D234" s="3" t="s">
        <v>114162</v>
      </c>
      <c r="E234" t="s">
        <v>114163</v>
      </c>
      <c r="F234" t="s">
        <v>112593</v>
      </c>
      <c r="G234" t="s">
        <v>114164</v>
      </c>
      <c r="H234" t="s">
        <v>114165</v>
      </c>
      <c r="I234" t="s">
        <v>114166</v>
      </c>
      <c r="J234" s="1" t="s">
        <v>114167</v>
      </c>
      <c r="K234" t="str">
        <f t="shared" si="9"/>
        <v>{'Television Category</v>
      </c>
      <c r="L234" t="str">
        <f t="shared" si="10"/>
        <v>Television Category</v>
      </c>
      <c r="M234" s="3" t="str">
        <f t="shared" si="11"/>
        <v>649,990.00</v>
      </c>
    </row>
    <row r="235" spans="1:13">
      <c r="A235">
        <v>233</v>
      </c>
      <c r="B235">
        <v>233</v>
      </c>
      <c r="C235" t="s">
        <v>114168</v>
      </c>
      <c r="D235" s="3" t="s">
        <v>114169</v>
      </c>
      <c r="E235" t="s">
        <v>114170</v>
      </c>
      <c r="F235" t="s">
        <v>112593</v>
      </c>
      <c r="G235" t="s">
        <v>114171</v>
      </c>
      <c r="H235" t="s">
        <v>114172</v>
      </c>
      <c r="I235" t="s">
        <v>114173</v>
      </c>
      <c r="J235" s="1" t="s">
        <v>114174</v>
      </c>
      <c r="K235" t="str">
        <f t="shared" si="9"/>
        <v>{'Television Category</v>
      </c>
      <c r="L235" t="str">
        <f t="shared" si="10"/>
        <v>Television Category</v>
      </c>
      <c r="M235" s="3" t="str">
        <f t="shared" si="11"/>
        <v>46,490.00</v>
      </c>
    </row>
    <row r="236" spans="1:13">
      <c r="A236">
        <v>234</v>
      </c>
      <c r="B236">
        <v>234</v>
      </c>
      <c r="C236" t="s">
        <v>114175</v>
      </c>
      <c r="D236" s="3" t="s">
        <v>113381</v>
      </c>
      <c r="E236" t="s">
        <v>114176</v>
      </c>
      <c r="F236" t="s">
        <v>112593</v>
      </c>
      <c r="G236" t="s">
        <v>114177</v>
      </c>
      <c r="H236" t="s">
        <v>114178</v>
      </c>
      <c r="I236" t="s">
        <v>114179</v>
      </c>
      <c r="J236" s="1" t="s">
        <v>114180</v>
      </c>
      <c r="K236" t="str">
        <f t="shared" si="9"/>
        <v>{'Product Category</v>
      </c>
      <c r="L236" t="str">
        <f t="shared" si="10"/>
        <v>Product Category</v>
      </c>
      <c r="M236" s="3" t="str">
        <f t="shared" si="11"/>
        <v>2,999.00</v>
      </c>
    </row>
    <row r="237" spans="1:13">
      <c r="A237">
        <v>235</v>
      </c>
      <c r="B237">
        <v>235</v>
      </c>
      <c r="C237" t="s">
        <v>114181</v>
      </c>
      <c r="D237" s="3" t="s">
        <v>114182</v>
      </c>
      <c r="E237" t="s">
        <v>114183</v>
      </c>
      <c r="F237" t="s">
        <v>112593</v>
      </c>
      <c r="G237" t="s">
        <v>114184</v>
      </c>
      <c r="H237" t="s">
        <v>114185</v>
      </c>
      <c r="I237" t="s">
        <v>114186</v>
      </c>
      <c r="J237" s="1" t="s">
        <v>114187</v>
      </c>
      <c r="K237" t="str">
        <f t="shared" si="9"/>
        <v>{'Product Category</v>
      </c>
      <c r="L237" t="str">
        <f t="shared" si="10"/>
        <v>Product Category</v>
      </c>
      <c r="M237" s="3" t="str">
        <f t="shared" si="11"/>
        <v>14,999.00</v>
      </c>
    </row>
    <row r="238" spans="1:13">
      <c r="A238">
        <v>236</v>
      </c>
      <c r="B238">
        <v>236</v>
      </c>
      <c r="C238" t="s">
        <v>114188</v>
      </c>
      <c r="D238" s="3" t="s">
        <v>113106</v>
      </c>
      <c r="E238" t="s">
        <v>114189</v>
      </c>
      <c r="F238" t="s">
        <v>112593</v>
      </c>
      <c r="G238" t="s">
        <v>114190</v>
      </c>
      <c r="H238" t="s">
        <v>114191</v>
      </c>
      <c r="I238" t="s">
        <v>114192</v>
      </c>
      <c r="J238" s="1" t="s">
        <v>114193</v>
      </c>
      <c r="K238" t="str">
        <f t="shared" si="9"/>
        <v>{'Television Category</v>
      </c>
      <c r="L238" t="str">
        <f t="shared" si="10"/>
        <v>Television Category</v>
      </c>
      <c r="M238" s="3" t="str">
        <f t="shared" si="11"/>
        <v>27,990.00</v>
      </c>
    </row>
    <row r="239" spans="1:13">
      <c r="A239">
        <v>237</v>
      </c>
      <c r="B239">
        <v>237</v>
      </c>
      <c r="C239" t="s">
        <v>114194</v>
      </c>
      <c r="D239" s="3" t="s">
        <v>113272</v>
      </c>
      <c r="E239" t="s">
        <v>114195</v>
      </c>
      <c r="F239" t="s">
        <v>112593</v>
      </c>
      <c r="G239" t="s">
        <v>114196</v>
      </c>
      <c r="H239" t="s">
        <v>114197</v>
      </c>
      <c r="I239" t="s">
        <v>114198</v>
      </c>
      <c r="J239" s="1" t="s">
        <v>114199</v>
      </c>
      <c r="K239" t="str">
        <f t="shared" si="9"/>
        <v>{'Television Category</v>
      </c>
      <c r="L239" t="str">
        <f t="shared" si="10"/>
        <v>Television Category</v>
      </c>
      <c r="M239" s="3" t="str">
        <f t="shared" si="11"/>
        <v>15,990.00</v>
      </c>
    </row>
    <row r="240" spans="1:13">
      <c r="A240">
        <v>238</v>
      </c>
      <c r="B240">
        <v>238</v>
      </c>
      <c r="C240" t="s">
        <v>114200</v>
      </c>
      <c r="D240" s="3" t="s">
        <v>114201</v>
      </c>
      <c r="E240" t="s">
        <v>114202</v>
      </c>
      <c r="F240" t="s">
        <v>112593</v>
      </c>
      <c r="G240" t="s">
        <v>114177</v>
      </c>
      <c r="H240" t="s">
        <v>114203</v>
      </c>
      <c r="I240" t="s">
        <v>114204</v>
      </c>
      <c r="J240" s="1" t="s">
        <v>114205</v>
      </c>
      <c r="K240" t="str">
        <f t="shared" si="9"/>
        <v>{'Product Category</v>
      </c>
      <c r="L240" t="str">
        <f t="shared" si="10"/>
        <v>Product Category</v>
      </c>
      <c r="M240" s="3" t="str">
        <f t="shared" si="11"/>
        <v>5,999.00</v>
      </c>
    </row>
    <row r="241" spans="1:13">
      <c r="A241">
        <v>239</v>
      </c>
      <c r="B241">
        <v>239</v>
      </c>
      <c r="C241" t="s">
        <v>114206</v>
      </c>
      <c r="D241" s="3" t="s">
        <v>114207</v>
      </c>
      <c r="E241" t="s">
        <v>114208</v>
      </c>
      <c r="F241" t="s">
        <v>112593</v>
      </c>
      <c r="G241" t="s">
        <v>114209</v>
      </c>
      <c r="H241" t="s">
        <v>114210</v>
      </c>
      <c r="I241" t="s">
        <v>114211</v>
      </c>
      <c r="J241" s="1" t="s">
        <v>114212</v>
      </c>
      <c r="K241" t="str">
        <f t="shared" si="9"/>
        <v>{'Product Category</v>
      </c>
      <c r="L241" t="str">
        <f t="shared" si="10"/>
        <v>Product Category</v>
      </c>
      <c r="M241" s="3" t="str">
        <f t="shared" si="11"/>
        <v>2,500.00</v>
      </c>
    </row>
    <row r="242" spans="1:13">
      <c r="A242">
        <v>240</v>
      </c>
      <c r="B242">
        <v>240</v>
      </c>
      <c r="C242" t="s">
        <v>114213</v>
      </c>
      <c r="D242" s="3" t="s">
        <v>114214</v>
      </c>
      <c r="E242" t="s">
        <v>114215</v>
      </c>
      <c r="F242" t="s">
        <v>112593</v>
      </c>
      <c r="G242" t="s">
        <v>114216</v>
      </c>
      <c r="H242" t="s">
        <v>114217</v>
      </c>
      <c r="I242" t="s">
        <v>114218</v>
      </c>
      <c r="J242" s="1" t="s">
        <v>114219</v>
      </c>
      <c r="K242" t="str">
        <f t="shared" si="9"/>
        <v>{'Product Category</v>
      </c>
      <c r="L242" t="str">
        <f t="shared" si="10"/>
        <v>Product Category</v>
      </c>
      <c r="M242" s="3" t="str">
        <f t="shared" si="11"/>
        <v>1,899.00</v>
      </c>
    </row>
    <row r="243" spans="1:13">
      <c r="A243">
        <v>241</v>
      </c>
      <c r="B243">
        <v>241</v>
      </c>
      <c r="C243" t="s">
        <v>114220</v>
      </c>
      <c r="D243" s="3" t="s">
        <v>114221</v>
      </c>
      <c r="E243" t="s">
        <v>114222</v>
      </c>
      <c r="F243" t="s">
        <v>112593</v>
      </c>
      <c r="G243" t="s">
        <v>114223</v>
      </c>
      <c r="H243" t="s">
        <v>114224</v>
      </c>
      <c r="I243" t="s">
        <v>114225</v>
      </c>
      <c r="J243" s="1" t="s">
        <v>114226</v>
      </c>
      <c r="K243" t="str">
        <f t="shared" si="9"/>
        <v>{'Product Category</v>
      </c>
      <c r="L243" t="str">
        <f t="shared" si="10"/>
        <v>Product Category</v>
      </c>
      <c r="M243" s="3" t="str">
        <f t="shared" si="11"/>
        <v>1,999.00</v>
      </c>
    </row>
    <row r="244" spans="1:13">
      <c r="A244">
        <v>242</v>
      </c>
      <c r="B244">
        <v>242</v>
      </c>
      <c r="C244" t="s">
        <v>114227</v>
      </c>
      <c r="D244" s="3" t="s">
        <v>114228</v>
      </c>
      <c r="E244" t="s">
        <v>114229</v>
      </c>
      <c r="F244" t="s">
        <v>112593</v>
      </c>
      <c r="G244" t="s">
        <v>114230</v>
      </c>
      <c r="H244" t="s">
        <v>114231</v>
      </c>
      <c r="I244" t="s">
        <v>114232</v>
      </c>
      <c r="J244" s="1" t="s">
        <v>114233</v>
      </c>
      <c r="K244" t="str">
        <f t="shared" si="9"/>
        <v>{'Home Accessories Category</v>
      </c>
      <c r="L244" t="str">
        <f t="shared" si="10"/>
        <v>Home Accessories Category</v>
      </c>
      <c r="M244" s="3" t="str">
        <f t="shared" si="11"/>
        <v>4,199.00</v>
      </c>
    </row>
    <row r="245" spans="1:13">
      <c r="A245">
        <v>243</v>
      </c>
      <c r="B245">
        <v>243</v>
      </c>
      <c r="C245" t="s">
        <v>114234</v>
      </c>
      <c r="D245" s="3" t="s">
        <v>114235</v>
      </c>
      <c r="E245" t="s">
        <v>114236</v>
      </c>
      <c r="F245" t="s">
        <v>112593</v>
      </c>
      <c r="G245" t="s">
        <v>114237</v>
      </c>
      <c r="H245" t="s">
        <v>114238</v>
      </c>
      <c r="I245" t="s">
        <v>114239</v>
      </c>
      <c r="J245" s="1" t="s">
        <v>114240</v>
      </c>
      <c r="K245" t="str">
        <f t="shared" si="9"/>
        <v>{'Home Accessories Category</v>
      </c>
      <c r="L245" t="str">
        <f t="shared" si="10"/>
        <v>Home Accessories Category</v>
      </c>
      <c r="M245" s="3" t="str">
        <f t="shared" si="11"/>
        <v>7,650.00</v>
      </c>
    </row>
    <row r="246" spans="1:13">
      <c r="A246">
        <v>244</v>
      </c>
      <c r="B246">
        <v>244</v>
      </c>
      <c r="C246" t="s">
        <v>114241</v>
      </c>
      <c r="D246" s="3" t="s">
        <v>114242</v>
      </c>
      <c r="E246" t="s">
        <v>114243</v>
      </c>
      <c r="F246" t="s">
        <v>112593</v>
      </c>
      <c r="G246" t="s">
        <v>114244</v>
      </c>
      <c r="H246" t="s">
        <v>114245</v>
      </c>
      <c r="I246" t="s">
        <v>114246</v>
      </c>
      <c r="J246" s="1" t="s">
        <v>114247</v>
      </c>
      <c r="K246" t="str">
        <f t="shared" si="9"/>
        <v>{'Product Category</v>
      </c>
      <c r="L246" t="str">
        <f t="shared" si="10"/>
        <v>Product Category</v>
      </c>
      <c r="M246" s="3" t="str">
        <f t="shared" si="11"/>
        <v>8,699.00</v>
      </c>
    </row>
    <row r="247" spans="1:13">
      <c r="A247">
        <v>245</v>
      </c>
      <c r="B247">
        <v>245</v>
      </c>
      <c r="C247" t="s">
        <v>114248</v>
      </c>
      <c r="D247" s="3" t="s">
        <v>114249</v>
      </c>
      <c r="E247" t="s">
        <v>114250</v>
      </c>
      <c r="F247" t="s">
        <v>112593</v>
      </c>
      <c r="G247" t="s">
        <v>114251</v>
      </c>
      <c r="H247" t="s">
        <v>114252</v>
      </c>
      <c r="I247" t="s">
        <v>114253</v>
      </c>
      <c r="J247" s="1" t="s">
        <v>114254</v>
      </c>
      <c r="K247" t="str">
        <f t="shared" si="9"/>
        <v>{'Product Category</v>
      </c>
      <c r="L247" t="str">
        <f t="shared" si="10"/>
        <v>Product Category</v>
      </c>
      <c r="M247" s="3" t="str">
        <f t="shared" si="11"/>
        <v>29,900.00</v>
      </c>
    </row>
    <row r="248" spans="1:13">
      <c r="A248">
        <v>246</v>
      </c>
      <c r="B248">
        <v>246</v>
      </c>
      <c r="C248" t="s">
        <v>114255</v>
      </c>
      <c r="D248" s="3" t="s">
        <v>113132</v>
      </c>
      <c r="E248" t="s">
        <v>114256</v>
      </c>
      <c r="F248" t="s">
        <v>112593</v>
      </c>
      <c r="G248" t="s">
        <v>114257</v>
      </c>
      <c r="H248" t="s">
        <v>114258</v>
      </c>
      <c r="I248" t="s">
        <v>114259</v>
      </c>
      <c r="J248" s="1" t="s">
        <v>114260</v>
      </c>
      <c r="K248" t="str">
        <f t="shared" si="9"/>
        <v>{'Television Category</v>
      </c>
      <c r="L248" t="str">
        <f t="shared" si="10"/>
        <v>Television Category</v>
      </c>
      <c r="M248" s="3" t="str">
        <f t="shared" si="11"/>
        <v>16,990.00</v>
      </c>
    </row>
    <row r="249" spans="1:13">
      <c r="A249">
        <v>247</v>
      </c>
      <c r="B249">
        <v>247</v>
      </c>
      <c r="C249" t="s">
        <v>114261</v>
      </c>
      <c r="D249" s="3" t="s">
        <v>114262</v>
      </c>
      <c r="E249" t="s">
        <v>114263</v>
      </c>
      <c r="F249" t="s">
        <v>112593</v>
      </c>
      <c r="G249" t="s">
        <v>114264</v>
      </c>
      <c r="H249" t="s">
        <v>114265</v>
      </c>
      <c r="I249" t="s">
        <v>114266</v>
      </c>
      <c r="J249" s="1" t="s">
        <v>114267</v>
      </c>
      <c r="K249" t="str">
        <f t="shared" si="9"/>
        <v>{'Television Category</v>
      </c>
      <c r="L249" t="str">
        <f t="shared" si="10"/>
        <v>Television Category</v>
      </c>
      <c r="M249" s="3" t="str">
        <f t="shared" si="11"/>
        <v>25,990.00</v>
      </c>
    </row>
    <row r="250" spans="1:13">
      <c r="A250">
        <v>248</v>
      </c>
      <c r="B250">
        <v>248</v>
      </c>
      <c r="C250" t="s">
        <v>114268</v>
      </c>
      <c r="D250" s="3" t="s">
        <v>114221</v>
      </c>
      <c r="E250" t="s">
        <v>114269</v>
      </c>
      <c r="F250" t="s">
        <v>112593</v>
      </c>
      <c r="G250" t="s">
        <v>114270</v>
      </c>
      <c r="H250" t="s">
        <v>114271</v>
      </c>
      <c r="I250" t="s">
        <v>114272</v>
      </c>
      <c r="J250" s="1" t="s">
        <v>114273</v>
      </c>
      <c r="K250" t="str">
        <f t="shared" si="9"/>
        <v>{'Home Accessories Category</v>
      </c>
      <c r="L250" t="str">
        <f t="shared" si="10"/>
        <v>Home Accessories Category</v>
      </c>
      <c r="M250" s="3" t="str">
        <f t="shared" si="11"/>
        <v>1,999.00</v>
      </c>
    </row>
    <row r="251" spans="1:13">
      <c r="A251">
        <v>249</v>
      </c>
      <c r="B251">
        <v>249</v>
      </c>
      <c r="C251" t="s">
        <v>114274</v>
      </c>
      <c r="D251" s="3" t="s">
        <v>114221</v>
      </c>
      <c r="E251" t="s">
        <v>114275</v>
      </c>
      <c r="F251" t="s">
        <v>112593</v>
      </c>
      <c r="G251" t="s">
        <v>114276</v>
      </c>
      <c r="H251" t="s">
        <v>114277</v>
      </c>
      <c r="I251" t="s">
        <v>114278</v>
      </c>
      <c r="J251" s="1" t="s">
        <v>114279</v>
      </c>
      <c r="K251" t="str">
        <f t="shared" si="9"/>
        <v>{'Home Accessories Category</v>
      </c>
      <c r="L251" t="str">
        <f t="shared" si="10"/>
        <v>Home Accessories Category</v>
      </c>
      <c r="M251" s="3" t="str">
        <f t="shared" si="11"/>
        <v>1,999.00</v>
      </c>
    </row>
    <row r="252" spans="1:13">
      <c r="A252">
        <v>250</v>
      </c>
      <c r="B252">
        <v>250</v>
      </c>
      <c r="C252" t="s">
        <v>114280</v>
      </c>
      <c r="D252" s="3" t="s">
        <v>114281</v>
      </c>
      <c r="E252" t="s">
        <v>114282</v>
      </c>
      <c r="F252" t="s">
        <v>112593</v>
      </c>
      <c r="G252" t="s">
        <v>114283</v>
      </c>
      <c r="H252" t="s">
        <v>114284</v>
      </c>
      <c r="I252" t="s">
        <v>114285</v>
      </c>
      <c r="J252" s="1" t="s">
        <v>114286</v>
      </c>
      <c r="K252" t="str">
        <f t="shared" si="9"/>
        <v>{'Product Category</v>
      </c>
      <c r="L252" t="str">
        <f t="shared" si="10"/>
        <v>Product Category</v>
      </c>
      <c r="M252" s="3" t="str">
        <f t="shared" si="11"/>
        <v>13,350.00</v>
      </c>
    </row>
    <row r="253" spans="1:13">
      <c r="A253">
        <v>251</v>
      </c>
      <c r="B253">
        <v>251</v>
      </c>
      <c r="C253" t="s">
        <v>114287</v>
      </c>
      <c r="D253" s="3" t="s">
        <v>114288</v>
      </c>
      <c r="E253" t="s">
        <v>114289</v>
      </c>
      <c r="F253" t="s">
        <v>112593</v>
      </c>
      <c r="G253" t="s">
        <v>114290</v>
      </c>
      <c r="H253" t="s">
        <v>114291</v>
      </c>
      <c r="I253" t="s">
        <v>114292</v>
      </c>
      <c r="J253" s="1" t="s">
        <v>114293</v>
      </c>
      <c r="K253" t="str">
        <f t="shared" si="9"/>
        <v>{'Manufacturer Details</v>
      </c>
      <c r="L253" t="str">
        <f t="shared" si="10"/>
        <v>Manufacturer Details</v>
      </c>
      <c r="M253" s="3" t="str">
        <f t="shared" si="11"/>
        <v>2,790.00</v>
      </c>
    </row>
    <row r="254" spans="1:13">
      <c r="A254">
        <v>252</v>
      </c>
      <c r="B254">
        <v>252</v>
      </c>
      <c r="C254" t="s">
        <v>114294</v>
      </c>
      <c r="D254" s="3" t="s">
        <v>114295</v>
      </c>
      <c r="E254" t="s">
        <v>114296</v>
      </c>
      <c r="F254" t="s">
        <v>112593</v>
      </c>
      <c r="G254" t="s">
        <v>114297</v>
      </c>
      <c r="H254" t="s">
        <v>114298</v>
      </c>
      <c r="I254" t="s">
        <v>114299</v>
      </c>
      <c r="J254" s="1" t="s">
        <v>114300</v>
      </c>
      <c r="K254" t="str">
        <f t="shared" si="9"/>
        <v>{'Manufacturer Details</v>
      </c>
      <c r="L254" t="str">
        <f t="shared" si="10"/>
        <v>Manufacturer Details</v>
      </c>
      <c r="M254" s="3" t="str">
        <f t="shared" si="11"/>
        <v>674.00</v>
      </c>
    </row>
    <row r="255" spans="1:13">
      <c r="A255">
        <v>253</v>
      </c>
      <c r="B255">
        <v>253</v>
      </c>
      <c r="C255" t="s">
        <v>114301</v>
      </c>
      <c r="D255" s="3" t="s">
        <v>114302</v>
      </c>
      <c r="E255" t="s">
        <v>114303</v>
      </c>
      <c r="F255" t="s">
        <v>112593</v>
      </c>
      <c r="G255" t="s">
        <v>114304</v>
      </c>
      <c r="H255" t="s">
        <v>114305</v>
      </c>
      <c r="I255" t="s">
        <v>114306</v>
      </c>
      <c r="J255" s="1" t="s">
        <v>114307</v>
      </c>
      <c r="K255" t="str">
        <f t="shared" si="9"/>
        <v>{'Product Category</v>
      </c>
      <c r="L255" t="str">
        <f t="shared" si="10"/>
        <v>Product Category</v>
      </c>
      <c r="M255" s="3" t="str">
        <f t="shared" si="11"/>
        <v>19,480.00</v>
      </c>
    </row>
    <row r="256" spans="1:13">
      <c r="A256">
        <v>254</v>
      </c>
      <c r="B256">
        <v>254</v>
      </c>
      <c r="C256" t="s">
        <v>114308</v>
      </c>
      <c r="D256" s="3" t="s">
        <v>113381</v>
      </c>
      <c r="E256" t="s">
        <v>114309</v>
      </c>
      <c r="F256" t="s">
        <v>112593</v>
      </c>
      <c r="G256" t="s">
        <v>114310</v>
      </c>
      <c r="H256" t="s">
        <v>114311</v>
      </c>
      <c r="I256" t="s">
        <v>114312</v>
      </c>
      <c r="J256" s="1" t="s">
        <v>114313</v>
      </c>
      <c r="K256" t="str">
        <f t="shared" si="9"/>
        <v>{'Home Accessories Category</v>
      </c>
      <c r="L256" t="str">
        <f t="shared" si="10"/>
        <v>Home Accessories Category</v>
      </c>
      <c r="M256" s="3" t="str">
        <f t="shared" si="11"/>
        <v>2,999.00</v>
      </c>
    </row>
    <row r="257" spans="1:13">
      <c r="A257">
        <v>255</v>
      </c>
      <c r="B257">
        <v>255</v>
      </c>
      <c r="C257" t="s">
        <v>114314</v>
      </c>
      <c r="D257" s="3" t="s">
        <v>114315</v>
      </c>
      <c r="E257" t="s">
        <v>114316</v>
      </c>
      <c r="F257" t="s">
        <v>112593</v>
      </c>
      <c r="G257" t="s">
        <v>114317</v>
      </c>
      <c r="H257" t="s">
        <v>114318</v>
      </c>
      <c r="I257" t="s">
        <v>114319</v>
      </c>
      <c r="J257" s="1" t="s">
        <v>114320</v>
      </c>
      <c r="K257" t="str">
        <f t="shared" si="9"/>
        <v>{'Home Accessories Category</v>
      </c>
      <c r="L257" t="str">
        <f t="shared" si="10"/>
        <v>Home Accessories Category</v>
      </c>
      <c r="M257" s="3" t="str">
        <f t="shared" si="11"/>
        <v>1,499.00</v>
      </c>
    </row>
    <row r="258" spans="1:13">
      <c r="A258">
        <v>256</v>
      </c>
      <c r="B258">
        <v>256</v>
      </c>
      <c r="C258" t="s">
        <v>114321</v>
      </c>
      <c r="D258" s="3" t="s">
        <v>114322</v>
      </c>
      <c r="E258" t="s">
        <v>114323</v>
      </c>
      <c r="F258" t="s">
        <v>112593</v>
      </c>
      <c r="G258" t="s">
        <v>114324</v>
      </c>
      <c r="H258" t="s">
        <v>114325</v>
      </c>
      <c r="I258" t="s">
        <v>114326</v>
      </c>
      <c r="J258" s="1" t="s">
        <v>114327</v>
      </c>
      <c r="K258" t="str">
        <f t="shared" ref="K258:K321" si="12">LEFT(J258,FIND("':",J258,3)-1)</f>
        <v>{'Product Category</v>
      </c>
      <c r="L258" t="str">
        <f t="shared" ref="L258:L321" si="13">REPLACE(LEFT(J258,FIND("':",J258,3)-1),1,2,"")</f>
        <v>Product Category</v>
      </c>
      <c r="M258" s="3" t="str">
        <f t="shared" ref="M258:M321" si="14">REPLACE(D258,1,1,"")</f>
        <v>3,799.00</v>
      </c>
    </row>
    <row r="259" spans="1:13">
      <c r="A259">
        <v>257</v>
      </c>
      <c r="B259">
        <v>257</v>
      </c>
      <c r="C259" t="s">
        <v>114328</v>
      </c>
      <c r="D259" s="3" t="s">
        <v>114329</v>
      </c>
      <c r="E259" t="s">
        <v>114330</v>
      </c>
      <c r="F259" t="s">
        <v>112593</v>
      </c>
      <c r="G259" t="s">
        <v>114331</v>
      </c>
      <c r="H259" t="s">
        <v>114332</v>
      </c>
      <c r="I259" t="s">
        <v>114333</v>
      </c>
      <c r="J259" s="1" t="s">
        <v>114334</v>
      </c>
      <c r="K259" t="str">
        <f t="shared" si="12"/>
        <v>{'Product Category</v>
      </c>
      <c r="L259" t="str">
        <f t="shared" si="13"/>
        <v>Product Category</v>
      </c>
      <c r="M259" s="3" t="str">
        <f t="shared" si="14"/>
        <v>6,390.00</v>
      </c>
    </row>
    <row r="260" spans="1:13">
      <c r="A260">
        <v>258</v>
      </c>
      <c r="B260">
        <v>258</v>
      </c>
      <c r="C260" t="s">
        <v>114335</v>
      </c>
      <c r="D260" s="3" t="s">
        <v>114336</v>
      </c>
      <c r="E260" t="s">
        <v>114337</v>
      </c>
      <c r="F260" t="s">
        <v>112593</v>
      </c>
      <c r="G260" t="s">
        <v>114338</v>
      </c>
      <c r="H260" t="s">
        <v>114339</v>
      </c>
      <c r="I260" t="s">
        <v>114340</v>
      </c>
      <c r="J260" s="1" t="s">
        <v>114341</v>
      </c>
      <c r="K260" t="str">
        <f t="shared" si="12"/>
        <v>{'Product Category</v>
      </c>
      <c r="L260" t="str">
        <f t="shared" si="13"/>
        <v>Product Category</v>
      </c>
      <c r="M260" s="3" t="str">
        <f t="shared" si="14"/>
        <v>844.00</v>
      </c>
    </row>
    <row r="261" spans="1:13">
      <c r="A261">
        <v>259</v>
      </c>
      <c r="B261">
        <v>259</v>
      </c>
      <c r="C261" t="s">
        <v>114342</v>
      </c>
      <c r="D261" s="3" t="s">
        <v>114343</v>
      </c>
      <c r="E261" t="s">
        <v>114344</v>
      </c>
      <c r="F261" t="s">
        <v>112593</v>
      </c>
      <c r="G261" t="s">
        <v>114345</v>
      </c>
      <c r="H261" t="s">
        <v>114346</v>
      </c>
      <c r="I261" t="s">
        <v>114347</v>
      </c>
      <c r="J261" s="1" t="s">
        <v>114348</v>
      </c>
      <c r="K261" t="str">
        <f t="shared" si="12"/>
        <v>{'Television Category</v>
      </c>
      <c r="L261" t="str">
        <f t="shared" si="13"/>
        <v>Television Category</v>
      </c>
      <c r="M261" s="3" t="str">
        <f t="shared" si="14"/>
        <v>6,594.00</v>
      </c>
    </row>
    <row r="262" spans="1:13">
      <c r="A262">
        <v>260</v>
      </c>
      <c r="B262">
        <v>260</v>
      </c>
      <c r="C262" t="s">
        <v>114349</v>
      </c>
      <c r="D262" s="3" t="s">
        <v>114350</v>
      </c>
      <c r="E262" t="s">
        <v>114351</v>
      </c>
      <c r="F262" t="s">
        <v>112593</v>
      </c>
      <c r="G262" t="s">
        <v>114352</v>
      </c>
      <c r="H262" t="s">
        <v>114353</v>
      </c>
      <c r="I262" t="s">
        <v>114354</v>
      </c>
      <c r="J262" s="1" t="s">
        <v>114355</v>
      </c>
      <c r="K262" t="str">
        <f t="shared" si="12"/>
        <v>{'Home Accessories Category</v>
      </c>
      <c r="L262" t="str">
        <f t="shared" si="13"/>
        <v>Home Accessories Category</v>
      </c>
      <c r="M262" s="3" t="str">
        <f t="shared" si="14"/>
        <v>2,588.00</v>
      </c>
    </row>
    <row r="263" spans="1:13">
      <c r="A263">
        <v>261</v>
      </c>
      <c r="B263">
        <v>261</v>
      </c>
      <c r="C263" t="s">
        <v>114356</v>
      </c>
      <c r="D263" s="3" t="s">
        <v>114357</v>
      </c>
      <c r="E263" t="s">
        <v>114358</v>
      </c>
      <c r="F263" t="s">
        <v>112593</v>
      </c>
      <c r="G263" t="s">
        <v>114359</v>
      </c>
      <c r="H263" t="s">
        <v>114353</v>
      </c>
      <c r="I263" t="s">
        <v>114360</v>
      </c>
      <c r="J263" s="1" t="s">
        <v>114361</v>
      </c>
      <c r="K263" t="str">
        <f t="shared" si="12"/>
        <v>{'Home Accessories Category</v>
      </c>
      <c r="L263" t="str">
        <f t="shared" si="13"/>
        <v>Home Accessories Category</v>
      </c>
      <c r="M263" s="3" t="str">
        <f t="shared" si="14"/>
        <v>8,888.00</v>
      </c>
    </row>
    <row r="264" spans="1:13">
      <c r="A264">
        <v>262</v>
      </c>
      <c r="B264">
        <v>262</v>
      </c>
      <c r="C264" t="s">
        <v>114362</v>
      </c>
      <c r="D264" s="3" t="s">
        <v>114363</v>
      </c>
      <c r="E264" t="s">
        <v>114364</v>
      </c>
      <c r="F264" t="s">
        <v>112593</v>
      </c>
      <c r="G264" t="s">
        <v>114365</v>
      </c>
      <c r="H264" t="s">
        <v>114366</v>
      </c>
      <c r="I264" t="s">
        <v>114367</v>
      </c>
      <c r="J264" s="1" t="s">
        <v>114368</v>
      </c>
      <c r="K264" t="str">
        <f t="shared" si="12"/>
        <v>{'Home Accessories Category</v>
      </c>
      <c r="L264" t="str">
        <f t="shared" si="13"/>
        <v>Home Accessories Category</v>
      </c>
      <c r="M264" s="3" t="str">
        <f t="shared" si="14"/>
        <v>3,690.00</v>
      </c>
    </row>
    <row r="265" spans="1:13">
      <c r="A265">
        <v>263</v>
      </c>
      <c r="B265">
        <v>263</v>
      </c>
      <c r="C265" t="s">
        <v>114369</v>
      </c>
      <c r="D265" s="3" t="s">
        <v>114370</v>
      </c>
      <c r="E265" t="s">
        <v>114371</v>
      </c>
      <c r="F265" t="s">
        <v>112593</v>
      </c>
      <c r="G265" t="s">
        <v>114372</v>
      </c>
      <c r="H265" t="s">
        <v>114373</v>
      </c>
      <c r="I265" t="s">
        <v>114374</v>
      </c>
      <c r="J265" s="1" t="s">
        <v>114375</v>
      </c>
      <c r="K265" t="str">
        <f t="shared" si="12"/>
        <v>{'Home Accessories Category</v>
      </c>
      <c r="L265" t="str">
        <f t="shared" si="13"/>
        <v>Home Accessories Category</v>
      </c>
      <c r="M265" s="3" t="str">
        <f t="shared" si="14"/>
        <v>2,590.00</v>
      </c>
    </row>
    <row r="266" spans="1:13">
      <c r="A266">
        <v>264</v>
      </c>
      <c r="B266">
        <v>264</v>
      </c>
      <c r="C266" t="s">
        <v>114376</v>
      </c>
      <c r="D266" s="3" t="s">
        <v>114377</v>
      </c>
      <c r="E266" t="s">
        <v>114378</v>
      </c>
      <c r="F266" t="s">
        <v>112593</v>
      </c>
      <c r="G266" t="s">
        <v>114379</v>
      </c>
      <c r="H266" t="s">
        <v>114380</v>
      </c>
      <c r="I266" t="s">
        <v>114381</v>
      </c>
      <c r="J266" s="1" t="s">
        <v>114382</v>
      </c>
      <c r="K266" t="str">
        <f t="shared" si="12"/>
        <v>{'Home Accessories Category</v>
      </c>
      <c r="L266" t="str">
        <f t="shared" si="13"/>
        <v>Home Accessories Category</v>
      </c>
      <c r="M266" s="3" t="str">
        <f t="shared" si="14"/>
        <v>2,495.00</v>
      </c>
    </row>
    <row r="267" spans="1:13">
      <c r="A267">
        <v>265</v>
      </c>
      <c r="B267">
        <v>265</v>
      </c>
      <c r="C267" t="s">
        <v>114383</v>
      </c>
      <c r="D267" s="3" t="s">
        <v>114384</v>
      </c>
      <c r="E267" t="s">
        <v>114385</v>
      </c>
      <c r="F267" t="s">
        <v>112593</v>
      </c>
      <c r="G267" t="s">
        <v>114386</v>
      </c>
      <c r="H267" t="s">
        <v>114387</v>
      </c>
      <c r="I267" t="s">
        <v>114388</v>
      </c>
      <c r="J267" s="1" t="s">
        <v>114389</v>
      </c>
      <c r="K267" t="str">
        <f t="shared" si="12"/>
        <v>{'Product Category</v>
      </c>
      <c r="L267" t="str">
        <f t="shared" si="13"/>
        <v>Product Category</v>
      </c>
      <c r="M267" s="3" t="str">
        <f t="shared" si="14"/>
        <v>47,890.00</v>
      </c>
    </row>
    <row r="268" spans="1:13">
      <c r="A268">
        <v>266</v>
      </c>
      <c r="B268">
        <v>266</v>
      </c>
      <c r="C268" t="s">
        <v>114390</v>
      </c>
      <c r="D268" s="3" t="s">
        <v>114391</v>
      </c>
      <c r="E268" t="s">
        <v>114392</v>
      </c>
      <c r="F268" t="s">
        <v>112593</v>
      </c>
      <c r="G268" t="s">
        <v>114393</v>
      </c>
      <c r="H268" t="s">
        <v>114394</v>
      </c>
      <c r="I268" t="s">
        <v>114395</v>
      </c>
      <c r="J268" s="1" t="s">
        <v>114396</v>
      </c>
      <c r="K268" t="str">
        <f t="shared" si="12"/>
        <v>{'Home Accessories Category</v>
      </c>
      <c r="L268" t="str">
        <f t="shared" si="13"/>
        <v>Home Accessories Category</v>
      </c>
      <c r="M268" s="3" t="str">
        <f t="shared" si="14"/>
        <v>3,990.00</v>
      </c>
    </row>
    <row r="269" spans="1:13">
      <c r="A269">
        <v>267</v>
      </c>
      <c r="B269">
        <v>267</v>
      </c>
      <c r="C269" t="s">
        <v>114397</v>
      </c>
      <c r="D269" s="3" t="s">
        <v>114398</v>
      </c>
      <c r="E269" t="s">
        <v>114399</v>
      </c>
      <c r="F269" t="s">
        <v>112593</v>
      </c>
      <c r="G269" t="s">
        <v>114400</v>
      </c>
      <c r="H269" t="s">
        <v>114401</v>
      </c>
      <c r="I269" t="s">
        <v>114402</v>
      </c>
      <c r="J269" s="1" t="s">
        <v>114403</v>
      </c>
      <c r="K269" t="str">
        <f t="shared" si="12"/>
        <v>{'Home Accessories Category</v>
      </c>
      <c r="L269" t="str">
        <f t="shared" si="13"/>
        <v>Home Accessories Category</v>
      </c>
      <c r="M269" s="3" t="str">
        <f t="shared" si="14"/>
        <v>2,990.00</v>
      </c>
    </row>
    <row r="270" spans="1:13">
      <c r="A270">
        <v>268</v>
      </c>
      <c r="B270">
        <v>268</v>
      </c>
      <c r="C270" t="s">
        <v>114404</v>
      </c>
      <c r="D270" s="3" t="s">
        <v>114405</v>
      </c>
      <c r="E270" t="s">
        <v>114406</v>
      </c>
      <c r="F270" t="s">
        <v>112593</v>
      </c>
      <c r="G270" t="s">
        <v>114407</v>
      </c>
      <c r="H270" t="s">
        <v>114408</v>
      </c>
      <c r="I270" t="s">
        <v>114409</v>
      </c>
      <c r="J270" s="1" t="s">
        <v>114410</v>
      </c>
      <c r="K270" t="str">
        <f t="shared" si="12"/>
        <v>{'Home Accessories Category</v>
      </c>
      <c r="L270" t="str">
        <f t="shared" si="13"/>
        <v>Home Accessories Category</v>
      </c>
      <c r="M270" s="3" t="str">
        <f t="shared" si="14"/>
        <v>1,387.00</v>
      </c>
    </row>
    <row r="271" spans="1:13">
      <c r="A271">
        <v>269</v>
      </c>
      <c r="B271">
        <v>269</v>
      </c>
      <c r="C271" t="s">
        <v>114411</v>
      </c>
      <c r="D271" s="3" t="s">
        <v>114412</v>
      </c>
      <c r="E271" t="s">
        <v>114413</v>
      </c>
      <c r="F271" t="s">
        <v>112593</v>
      </c>
      <c r="G271" t="s">
        <v>114414</v>
      </c>
      <c r="H271" t="s">
        <v>114415</v>
      </c>
      <c r="I271" t="s">
        <v>114416</v>
      </c>
      <c r="J271" s="1" t="s">
        <v>114417</v>
      </c>
      <c r="K271" t="str">
        <f t="shared" si="12"/>
        <v>{'Machine Category</v>
      </c>
      <c r="L271" t="str">
        <f t="shared" si="13"/>
        <v>Machine Category</v>
      </c>
      <c r="M271" s="3" t="str">
        <f t="shared" si="14"/>
        <v>25,999.00</v>
      </c>
    </row>
    <row r="272" spans="1:13">
      <c r="A272">
        <v>270</v>
      </c>
      <c r="B272">
        <v>270</v>
      </c>
      <c r="C272" t="s">
        <v>114418</v>
      </c>
      <c r="D272" s="3" t="s">
        <v>114419</v>
      </c>
      <c r="E272" t="s">
        <v>114420</v>
      </c>
      <c r="F272" t="s">
        <v>112593</v>
      </c>
      <c r="G272" t="s">
        <v>114421</v>
      </c>
      <c r="H272" t="s">
        <v>114422</v>
      </c>
      <c r="I272" t="s">
        <v>114423</v>
      </c>
      <c r="J272" s="1" t="s">
        <v>114424</v>
      </c>
      <c r="K272" t="str">
        <f t="shared" si="12"/>
        <v>{'Machine Category</v>
      </c>
      <c r="L272" t="str">
        <f t="shared" si="13"/>
        <v>Machine Category</v>
      </c>
      <c r="M272" s="3" t="str">
        <f t="shared" si="14"/>
        <v>22,999.00</v>
      </c>
    </row>
    <row r="273" spans="1:13">
      <c r="A273">
        <v>271</v>
      </c>
      <c r="B273">
        <v>271</v>
      </c>
      <c r="C273" t="s">
        <v>114425</v>
      </c>
      <c r="D273" s="3" t="s">
        <v>113987</v>
      </c>
      <c r="E273" t="s">
        <v>114426</v>
      </c>
      <c r="F273" t="s">
        <v>112593</v>
      </c>
      <c r="G273" t="s">
        <v>114427</v>
      </c>
      <c r="H273" t="s">
        <v>114428</v>
      </c>
      <c r="I273" t="s">
        <v>114429</v>
      </c>
      <c r="J273" s="1" t="s">
        <v>114430</v>
      </c>
      <c r="K273" t="str">
        <f t="shared" si="12"/>
        <v>{'Machine Category</v>
      </c>
      <c r="L273" t="str">
        <f t="shared" si="13"/>
        <v>Machine Category</v>
      </c>
      <c r="M273" s="3" t="str">
        <f t="shared" si="14"/>
        <v>36,990.00</v>
      </c>
    </row>
    <row r="274" spans="1:13">
      <c r="A274">
        <v>272</v>
      </c>
      <c r="B274">
        <v>272</v>
      </c>
      <c r="C274" t="s">
        <v>114431</v>
      </c>
      <c r="D274" s="3" t="s">
        <v>114432</v>
      </c>
      <c r="E274" t="s">
        <v>114433</v>
      </c>
      <c r="F274" t="s">
        <v>112593</v>
      </c>
      <c r="G274" t="s">
        <v>114434</v>
      </c>
      <c r="H274" t="s">
        <v>114435</v>
      </c>
      <c r="I274" t="s">
        <v>114436</v>
      </c>
      <c r="J274" s="1" t="s">
        <v>114437</v>
      </c>
      <c r="K274" t="str">
        <f t="shared" si="12"/>
        <v>{'Machine Category</v>
      </c>
      <c r="L274" t="str">
        <f t="shared" si="13"/>
        <v>Machine Category</v>
      </c>
      <c r="M274" s="3" t="str">
        <f t="shared" si="14"/>
        <v>38,790.00</v>
      </c>
    </row>
    <row r="275" spans="1:13">
      <c r="A275">
        <v>273</v>
      </c>
      <c r="B275">
        <v>273</v>
      </c>
      <c r="C275" t="s">
        <v>114438</v>
      </c>
      <c r="D275" s="3" t="s">
        <v>114439</v>
      </c>
      <c r="E275" t="s">
        <v>114440</v>
      </c>
      <c r="F275" t="s">
        <v>112593</v>
      </c>
      <c r="G275" t="s">
        <v>114441</v>
      </c>
      <c r="H275" t="s">
        <v>114442</v>
      </c>
      <c r="I275" t="s">
        <v>114443</v>
      </c>
      <c r="J275" s="1" t="s">
        <v>114444</v>
      </c>
      <c r="K275" t="str">
        <f t="shared" si="12"/>
        <v>{'Machine Category</v>
      </c>
      <c r="L275" t="str">
        <f t="shared" si="13"/>
        <v>Machine Category</v>
      </c>
      <c r="M275" s="3" t="str">
        <f t="shared" si="14"/>
        <v>16,200.00</v>
      </c>
    </row>
    <row r="276" spans="1:13">
      <c r="A276">
        <v>274</v>
      </c>
      <c r="B276">
        <v>274</v>
      </c>
      <c r="C276" t="s">
        <v>114445</v>
      </c>
      <c r="D276" s="3" t="s">
        <v>113272</v>
      </c>
      <c r="E276" t="s">
        <v>114446</v>
      </c>
      <c r="F276" t="s">
        <v>112593</v>
      </c>
      <c r="G276" t="s">
        <v>114447</v>
      </c>
      <c r="H276" t="s">
        <v>114448</v>
      </c>
      <c r="I276" t="s">
        <v>114449</v>
      </c>
      <c r="J276" s="1" t="s">
        <v>114450</v>
      </c>
      <c r="K276" t="str">
        <f t="shared" si="12"/>
        <v>{'Product Category</v>
      </c>
      <c r="L276" t="str">
        <f t="shared" si="13"/>
        <v>Product Category</v>
      </c>
      <c r="M276" s="3" t="str">
        <f t="shared" si="14"/>
        <v>15,990.00</v>
      </c>
    </row>
    <row r="277" spans="1:13">
      <c r="A277">
        <v>275</v>
      </c>
      <c r="B277">
        <v>275</v>
      </c>
      <c r="C277" t="s">
        <v>114451</v>
      </c>
      <c r="D277" s="3" t="s">
        <v>114262</v>
      </c>
      <c r="E277" t="s">
        <v>114452</v>
      </c>
      <c r="F277" t="s">
        <v>112593</v>
      </c>
      <c r="G277" t="s">
        <v>114453</v>
      </c>
      <c r="H277" t="s">
        <v>114454</v>
      </c>
      <c r="I277" t="s">
        <v>114455</v>
      </c>
      <c r="J277" s="1" t="s">
        <v>114456</v>
      </c>
      <c r="K277" t="str">
        <f t="shared" si="12"/>
        <v>{'Product Category</v>
      </c>
      <c r="L277" t="str">
        <f t="shared" si="13"/>
        <v>Product Category</v>
      </c>
      <c r="M277" s="3" t="str">
        <f t="shared" si="14"/>
        <v>25,990.00</v>
      </c>
    </row>
    <row r="278" spans="1:13">
      <c r="A278">
        <v>276</v>
      </c>
      <c r="B278">
        <v>276</v>
      </c>
      <c r="C278" t="s">
        <v>114457</v>
      </c>
      <c r="D278" s="3" t="s">
        <v>114458</v>
      </c>
      <c r="E278" t="s">
        <v>114459</v>
      </c>
      <c r="F278" t="s">
        <v>112593</v>
      </c>
      <c r="G278" t="s">
        <v>114460</v>
      </c>
      <c r="H278" t="s">
        <v>114461</v>
      </c>
      <c r="I278" t="s">
        <v>114462</v>
      </c>
      <c r="J278" s="1" t="s">
        <v>114463</v>
      </c>
      <c r="K278" t="str">
        <f t="shared" si="12"/>
        <v>{'Product Category</v>
      </c>
      <c r="L278" t="str">
        <f t="shared" si="13"/>
        <v>Product Category</v>
      </c>
      <c r="M278" s="3" t="str">
        <f t="shared" si="14"/>
        <v>29,990.00</v>
      </c>
    </row>
    <row r="279" spans="1:13">
      <c r="A279">
        <v>277</v>
      </c>
      <c r="B279">
        <v>277</v>
      </c>
      <c r="C279" t="s">
        <v>114464</v>
      </c>
      <c r="D279" s="3" t="s">
        <v>113086</v>
      </c>
      <c r="E279" t="s">
        <v>114465</v>
      </c>
      <c r="F279" t="s">
        <v>112593</v>
      </c>
      <c r="G279" t="s">
        <v>114466</v>
      </c>
      <c r="H279" t="s">
        <v>114467</v>
      </c>
      <c r="I279" t="s">
        <v>114468</v>
      </c>
      <c r="J279" s="1" t="s">
        <v>114469</v>
      </c>
      <c r="K279" t="str">
        <f t="shared" si="12"/>
        <v>{'Product Category</v>
      </c>
      <c r="L279" t="str">
        <f t="shared" si="13"/>
        <v>Product Category</v>
      </c>
      <c r="M279" s="3" t="str">
        <f t="shared" si="14"/>
        <v>38,990.00</v>
      </c>
    </row>
    <row r="280" spans="1:13">
      <c r="A280">
        <v>278</v>
      </c>
      <c r="B280">
        <v>278</v>
      </c>
      <c r="C280" t="s">
        <v>114470</v>
      </c>
      <c r="D280" s="3" t="s">
        <v>114471</v>
      </c>
      <c r="E280" t="s">
        <v>114472</v>
      </c>
      <c r="F280" t="s">
        <v>112593</v>
      </c>
      <c r="G280" t="s">
        <v>114473</v>
      </c>
      <c r="H280" t="s">
        <v>114474</v>
      </c>
      <c r="I280" t="s">
        <v>114475</v>
      </c>
      <c r="J280" s="1" t="s">
        <v>114476</v>
      </c>
      <c r="K280" t="str">
        <f t="shared" si="12"/>
        <v>{'Product Category</v>
      </c>
      <c r="L280" t="str">
        <f t="shared" si="13"/>
        <v>Product Category</v>
      </c>
      <c r="M280" s="3" t="str">
        <f t="shared" si="14"/>
        <v>40,590.00</v>
      </c>
    </row>
    <row r="281" spans="1:13">
      <c r="A281">
        <v>279</v>
      </c>
      <c r="B281">
        <v>279</v>
      </c>
      <c r="C281" t="s">
        <v>114477</v>
      </c>
      <c r="D281" s="3" t="s">
        <v>114478</v>
      </c>
      <c r="E281" t="s">
        <v>114479</v>
      </c>
      <c r="F281" t="s">
        <v>112593</v>
      </c>
      <c r="G281" t="s">
        <v>114480</v>
      </c>
      <c r="H281" t="s">
        <v>114481</v>
      </c>
      <c r="I281" t="s">
        <v>114482</v>
      </c>
      <c r="J281" s="1" t="s">
        <v>114483</v>
      </c>
      <c r="K281" t="str">
        <f t="shared" si="12"/>
        <v>{'Product Category</v>
      </c>
      <c r="L281" t="str">
        <f t="shared" si="13"/>
        <v>Product Category</v>
      </c>
      <c r="M281" s="3" t="str">
        <f t="shared" si="14"/>
        <v>58,900.00</v>
      </c>
    </row>
    <row r="282" spans="1:13">
      <c r="A282">
        <v>280</v>
      </c>
      <c r="B282">
        <v>280</v>
      </c>
      <c r="C282" t="s">
        <v>114484</v>
      </c>
      <c r="D282" s="3" t="s">
        <v>114485</v>
      </c>
      <c r="E282" t="s">
        <v>114486</v>
      </c>
      <c r="F282" t="s">
        <v>112593</v>
      </c>
      <c r="G282" t="s">
        <v>114487</v>
      </c>
      <c r="H282" t="s">
        <v>114488</v>
      </c>
      <c r="I282" t="s">
        <v>114489</v>
      </c>
      <c r="J282" s="1" t="s">
        <v>114490</v>
      </c>
      <c r="K282" t="str">
        <f t="shared" si="12"/>
        <v>{'Air Conditioner Category</v>
      </c>
      <c r="L282" t="str">
        <f t="shared" si="13"/>
        <v>Air Conditioner Category</v>
      </c>
      <c r="M282" s="3" t="str">
        <f t="shared" si="14"/>
        <v>37,600.00</v>
      </c>
    </row>
    <row r="283" spans="1:13">
      <c r="A283">
        <v>281</v>
      </c>
      <c r="B283">
        <v>281</v>
      </c>
      <c r="C283" t="s">
        <v>114491</v>
      </c>
      <c r="D283" s="3" t="s">
        <v>114492</v>
      </c>
      <c r="E283" t="s">
        <v>114493</v>
      </c>
      <c r="F283" t="s">
        <v>112593</v>
      </c>
      <c r="G283" t="s">
        <v>114494</v>
      </c>
      <c r="H283" t="s">
        <v>114495</v>
      </c>
      <c r="I283" t="s">
        <v>114496</v>
      </c>
      <c r="J283" s="1" t="s">
        <v>114497</v>
      </c>
      <c r="K283" t="str">
        <f t="shared" si="12"/>
        <v>{'Air Conditioner Category</v>
      </c>
      <c r="L283" t="str">
        <f t="shared" si="13"/>
        <v>Air Conditioner Category</v>
      </c>
      <c r="M283" s="3" t="str">
        <f t="shared" si="14"/>
        <v>35,490.00</v>
      </c>
    </row>
    <row r="284" spans="1:13">
      <c r="A284">
        <v>282</v>
      </c>
      <c r="B284">
        <v>282</v>
      </c>
      <c r="C284" t="s">
        <v>114498</v>
      </c>
      <c r="D284" s="3" t="s">
        <v>114499</v>
      </c>
      <c r="E284" t="s">
        <v>114500</v>
      </c>
      <c r="F284" t="s">
        <v>112593</v>
      </c>
      <c r="G284" t="s">
        <v>114501</v>
      </c>
      <c r="H284" t="s">
        <v>114502</v>
      </c>
      <c r="I284" t="s">
        <v>114503</v>
      </c>
      <c r="J284" s="1" t="s">
        <v>114504</v>
      </c>
      <c r="K284" t="str">
        <f t="shared" si="12"/>
        <v>{'Air Conditioner Category</v>
      </c>
      <c r="L284" t="str">
        <f t="shared" si="13"/>
        <v>Air Conditioner Category</v>
      </c>
      <c r="M284" s="3" t="str">
        <f t="shared" si="14"/>
        <v>36,400.00</v>
      </c>
    </row>
    <row r="285" spans="1:13">
      <c r="A285">
        <v>283</v>
      </c>
      <c r="B285">
        <v>283</v>
      </c>
      <c r="C285" t="s">
        <v>114505</v>
      </c>
      <c r="D285" s="3" t="s">
        <v>114506</v>
      </c>
      <c r="E285" t="s">
        <v>114507</v>
      </c>
      <c r="F285" t="s">
        <v>112593</v>
      </c>
      <c r="G285" t="s">
        <v>114508</v>
      </c>
      <c r="H285" t="s">
        <v>114509</v>
      </c>
      <c r="I285" t="s">
        <v>114510</v>
      </c>
      <c r="J285" s="1" t="s">
        <v>114511</v>
      </c>
      <c r="K285" t="str">
        <f t="shared" si="12"/>
        <v>{'Air Conditioner Category</v>
      </c>
      <c r="L285" t="str">
        <f t="shared" si="13"/>
        <v>Air Conditioner Category</v>
      </c>
      <c r="M285" s="3" t="str">
        <f t="shared" si="14"/>
        <v>44,490.00</v>
      </c>
    </row>
    <row r="286" spans="1:13">
      <c r="A286">
        <v>284</v>
      </c>
      <c r="B286">
        <v>284</v>
      </c>
      <c r="C286" t="s">
        <v>114512</v>
      </c>
      <c r="D286" s="3" t="s">
        <v>114513</v>
      </c>
      <c r="E286" t="s">
        <v>114514</v>
      </c>
      <c r="F286" t="s">
        <v>112593</v>
      </c>
      <c r="G286" t="s">
        <v>114515</v>
      </c>
      <c r="H286" t="s">
        <v>114516</v>
      </c>
      <c r="I286" t="s">
        <v>114517</v>
      </c>
      <c r="J286" s="1" t="s">
        <v>114518</v>
      </c>
      <c r="K286" t="str">
        <f t="shared" si="12"/>
        <v>{'Air Conditioner Category</v>
      </c>
      <c r="L286" t="str">
        <f t="shared" si="13"/>
        <v>Air Conditioner Category</v>
      </c>
      <c r="M286" s="3" t="str">
        <f t="shared" si="14"/>
        <v>43,900.00</v>
      </c>
    </row>
    <row r="287" spans="1:13">
      <c r="A287">
        <v>285</v>
      </c>
      <c r="B287">
        <v>285</v>
      </c>
      <c r="C287" t="s">
        <v>114519</v>
      </c>
      <c r="D287" s="3" t="s">
        <v>112641</v>
      </c>
      <c r="E287" t="s">
        <v>114520</v>
      </c>
      <c r="F287" t="s">
        <v>112593</v>
      </c>
      <c r="G287" t="s">
        <v>114521</v>
      </c>
      <c r="H287" t="s">
        <v>114522</v>
      </c>
      <c r="I287" t="s">
        <v>114523</v>
      </c>
      <c r="J287" s="1" t="s">
        <v>114524</v>
      </c>
      <c r="K287" t="str">
        <f t="shared" si="12"/>
        <v>{'Air Conditioner Category</v>
      </c>
      <c r="L287" t="str">
        <f t="shared" si="13"/>
        <v>Air Conditioner Category</v>
      </c>
      <c r="M287" s="3" t="str">
        <f t="shared" si="14"/>
        <v>33,990.00</v>
      </c>
    </row>
    <row r="288" spans="1:13">
      <c r="A288">
        <v>286</v>
      </c>
      <c r="B288">
        <v>286</v>
      </c>
      <c r="C288" t="s">
        <v>114525</v>
      </c>
      <c r="D288" s="3" t="s">
        <v>114526</v>
      </c>
      <c r="E288" t="s">
        <v>114527</v>
      </c>
      <c r="F288" t="s">
        <v>112593</v>
      </c>
      <c r="G288" t="s">
        <v>114528</v>
      </c>
      <c r="H288" t="s">
        <v>114529</v>
      </c>
      <c r="I288" t="s">
        <v>114530</v>
      </c>
      <c r="J288" s="1" t="s">
        <v>114531</v>
      </c>
      <c r="K288" t="str">
        <f t="shared" si="12"/>
        <v>{'Air Conditioner Category</v>
      </c>
      <c r="L288" t="str">
        <f t="shared" si="13"/>
        <v>Air Conditioner Category</v>
      </c>
      <c r="M288" s="3" t="str">
        <f t="shared" si="14"/>
        <v>42,300.00</v>
      </c>
    </row>
    <row r="289" spans="1:13">
      <c r="A289">
        <v>287</v>
      </c>
      <c r="B289">
        <v>287</v>
      </c>
      <c r="C289" t="s">
        <v>114532</v>
      </c>
      <c r="D289" s="3" t="s">
        <v>114526</v>
      </c>
      <c r="E289" t="s">
        <v>114533</v>
      </c>
      <c r="F289" t="s">
        <v>112593</v>
      </c>
      <c r="G289" t="s">
        <v>114534</v>
      </c>
      <c r="H289" t="s">
        <v>114535</v>
      </c>
      <c r="I289" t="s">
        <v>114536</v>
      </c>
      <c r="J289" s="1" t="s">
        <v>114537</v>
      </c>
      <c r="K289" t="str">
        <f t="shared" si="12"/>
        <v>{'Air Conditioner Category</v>
      </c>
      <c r="L289" t="str">
        <f t="shared" si="13"/>
        <v>Air Conditioner Category</v>
      </c>
      <c r="M289" s="3" t="str">
        <f t="shared" si="14"/>
        <v>42,300.00</v>
      </c>
    </row>
    <row r="290" spans="1:13">
      <c r="A290">
        <v>288</v>
      </c>
      <c r="B290">
        <v>288</v>
      </c>
      <c r="C290" t="s">
        <v>114538</v>
      </c>
      <c r="D290" s="3" t="s">
        <v>114539</v>
      </c>
      <c r="E290" t="s">
        <v>114540</v>
      </c>
      <c r="F290" t="s">
        <v>112593</v>
      </c>
      <c r="G290" t="s">
        <v>114541</v>
      </c>
      <c r="H290" t="s">
        <v>114542</v>
      </c>
      <c r="I290" t="s">
        <v>114543</v>
      </c>
      <c r="J290" s="1" t="s">
        <v>114544</v>
      </c>
      <c r="K290" t="str">
        <f t="shared" si="12"/>
        <v>{'Air Conditioner Category</v>
      </c>
      <c r="L290" t="str">
        <f t="shared" si="13"/>
        <v>Air Conditioner Category</v>
      </c>
      <c r="M290" s="3" t="str">
        <f t="shared" si="14"/>
        <v>33,490.00</v>
      </c>
    </row>
    <row r="291" spans="1:13">
      <c r="A291">
        <v>289</v>
      </c>
      <c r="B291">
        <v>289</v>
      </c>
      <c r="C291" t="s">
        <v>114545</v>
      </c>
      <c r="D291" s="3" t="s">
        <v>114546</v>
      </c>
      <c r="E291" t="s">
        <v>114547</v>
      </c>
      <c r="F291" t="s">
        <v>112593</v>
      </c>
      <c r="G291" t="s">
        <v>114548</v>
      </c>
      <c r="H291" t="s">
        <v>114549</v>
      </c>
      <c r="I291" t="s">
        <v>114550</v>
      </c>
      <c r="J291" s="1" t="s">
        <v>114551</v>
      </c>
      <c r="K291" t="str">
        <f t="shared" si="12"/>
        <v>{'Air Conditioner Category</v>
      </c>
      <c r="L291" t="str">
        <f t="shared" si="13"/>
        <v>Air Conditioner Category</v>
      </c>
      <c r="M291" s="3" t="str">
        <f t="shared" si="14"/>
        <v>35,990.00</v>
      </c>
    </row>
    <row r="292" spans="1:13">
      <c r="A292">
        <v>290</v>
      </c>
      <c r="B292">
        <v>290</v>
      </c>
      <c r="C292" t="s">
        <v>114552</v>
      </c>
      <c r="D292" s="3" t="s">
        <v>114553</v>
      </c>
      <c r="E292" t="s">
        <v>114554</v>
      </c>
      <c r="F292" t="s">
        <v>112593</v>
      </c>
      <c r="G292" t="s">
        <v>114555</v>
      </c>
      <c r="H292" t="s">
        <v>114556</v>
      </c>
      <c r="I292" t="s">
        <v>114557</v>
      </c>
      <c r="J292" s="1" t="s">
        <v>114558</v>
      </c>
      <c r="K292" t="str">
        <f t="shared" si="12"/>
        <v>{'Air Conditioner Category</v>
      </c>
      <c r="L292" t="str">
        <f t="shared" si="13"/>
        <v>Air Conditioner Category</v>
      </c>
      <c r="M292" s="3" t="str">
        <f t="shared" si="14"/>
        <v>29,100.00</v>
      </c>
    </row>
    <row r="293" spans="1:13">
      <c r="A293">
        <v>291</v>
      </c>
      <c r="B293">
        <v>291</v>
      </c>
      <c r="C293" t="s">
        <v>114559</v>
      </c>
      <c r="D293" s="3" t="s">
        <v>114560</v>
      </c>
      <c r="E293" t="s">
        <v>114561</v>
      </c>
      <c r="F293" t="s">
        <v>112593</v>
      </c>
      <c r="G293" t="s">
        <v>114562</v>
      </c>
      <c r="H293" t="s">
        <v>114563</v>
      </c>
      <c r="I293" t="s">
        <v>114564</v>
      </c>
      <c r="J293" s="1" t="s">
        <v>114565</v>
      </c>
      <c r="K293" t="str">
        <f t="shared" si="12"/>
        <v>{'Air Conditioner Category</v>
      </c>
      <c r="L293" t="str">
        <f t="shared" si="13"/>
        <v>Air Conditioner Category</v>
      </c>
      <c r="M293" s="3" t="str">
        <f t="shared" si="14"/>
        <v>31,990.00</v>
      </c>
    </row>
    <row r="294" spans="1:13">
      <c r="A294">
        <v>292</v>
      </c>
      <c r="B294">
        <v>292</v>
      </c>
      <c r="C294" t="s">
        <v>114566</v>
      </c>
      <c r="D294" s="3" t="s">
        <v>114567</v>
      </c>
      <c r="E294" t="s">
        <v>114568</v>
      </c>
      <c r="F294" t="s">
        <v>112593</v>
      </c>
      <c r="G294" t="s">
        <v>114569</v>
      </c>
      <c r="H294" t="s">
        <v>114570</v>
      </c>
      <c r="I294" t="s">
        <v>114571</v>
      </c>
      <c r="J294" s="1" t="s">
        <v>114572</v>
      </c>
      <c r="K294" t="str">
        <f t="shared" si="12"/>
        <v>{'Air Conditioner Category</v>
      </c>
      <c r="L294" t="str">
        <f t="shared" si="13"/>
        <v>Air Conditioner Category</v>
      </c>
      <c r="M294" s="3" t="str">
        <f t="shared" si="14"/>
        <v>28,490.00</v>
      </c>
    </row>
    <row r="295" spans="1:13">
      <c r="A295">
        <v>293</v>
      </c>
      <c r="B295">
        <v>293</v>
      </c>
      <c r="C295" t="s">
        <v>114573</v>
      </c>
      <c r="D295" s="3" t="s">
        <v>114574</v>
      </c>
      <c r="E295" t="s">
        <v>114575</v>
      </c>
      <c r="F295" t="s">
        <v>112593</v>
      </c>
      <c r="G295" t="s">
        <v>114576</v>
      </c>
      <c r="H295" t="s">
        <v>114577</v>
      </c>
      <c r="I295" t="s">
        <v>114578</v>
      </c>
      <c r="J295" s="1" t="s">
        <v>114579</v>
      </c>
      <c r="K295" t="str">
        <f t="shared" si="12"/>
        <v>{'Air Conditioner Category</v>
      </c>
      <c r="L295" t="str">
        <f t="shared" si="13"/>
        <v>Air Conditioner Category</v>
      </c>
      <c r="M295" s="3" t="str">
        <f t="shared" si="14"/>
        <v>47,100.00</v>
      </c>
    </row>
    <row r="296" spans="1:13">
      <c r="A296">
        <v>294</v>
      </c>
      <c r="B296">
        <v>294</v>
      </c>
      <c r="C296" t="s">
        <v>114580</v>
      </c>
      <c r="D296" s="3" t="s">
        <v>114581</v>
      </c>
      <c r="E296" t="s">
        <v>114582</v>
      </c>
      <c r="F296" t="s">
        <v>112593</v>
      </c>
      <c r="G296" t="s">
        <v>114583</v>
      </c>
      <c r="H296" t="s">
        <v>114584</v>
      </c>
      <c r="I296" t="s">
        <v>114585</v>
      </c>
      <c r="J296" s="1" t="s">
        <v>114586</v>
      </c>
      <c r="K296" t="str">
        <f t="shared" si="12"/>
        <v>{'Air Conditioner Category</v>
      </c>
      <c r="L296" t="str">
        <f t="shared" si="13"/>
        <v>Air Conditioner Category</v>
      </c>
      <c r="M296" s="3" t="str">
        <f t="shared" si="14"/>
        <v>26,500.00</v>
      </c>
    </row>
    <row r="297" spans="1:13">
      <c r="A297">
        <v>295</v>
      </c>
      <c r="B297">
        <v>295</v>
      </c>
      <c r="C297" t="s">
        <v>114587</v>
      </c>
      <c r="D297" s="3" t="s">
        <v>113106</v>
      </c>
      <c r="E297" t="s">
        <v>114588</v>
      </c>
      <c r="F297" t="s">
        <v>112593</v>
      </c>
      <c r="G297" t="s">
        <v>114589</v>
      </c>
      <c r="H297" t="s">
        <v>114590</v>
      </c>
      <c r="I297" t="s">
        <v>114591</v>
      </c>
      <c r="J297" s="1" t="s">
        <v>114592</v>
      </c>
      <c r="K297" t="str">
        <f t="shared" si="12"/>
        <v>{'Air Conditioner Category</v>
      </c>
      <c r="L297" t="str">
        <f t="shared" si="13"/>
        <v>Air Conditioner Category</v>
      </c>
      <c r="M297" s="3" t="str">
        <f t="shared" si="14"/>
        <v>27,990.00</v>
      </c>
    </row>
    <row r="298" spans="1:13">
      <c r="A298">
        <v>296</v>
      </c>
      <c r="B298">
        <v>296</v>
      </c>
      <c r="C298" t="s">
        <v>114593</v>
      </c>
      <c r="D298" s="3" t="s">
        <v>114594</v>
      </c>
      <c r="E298" t="s">
        <v>114595</v>
      </c>
      <c r="F298" t="s">
        <v>112593</v>
      </c>
      <c r="G298" t="s">
        <v>114596</v>
      </c>
      <c r="H298" t="s">
        <v>114597</v>
      </c>
      <c r="I298" t="s">
        <v>114598</v>
      </c>
      <c r="J298" s="1" t="s">
        <v>114599</v>
      </c>
      <c r="K298" t="str">
        <f t="shared" si="12"/>
        <v>{'Air Conditioner Category</v>
      </c>
      <c r="L298" t="str">
        <f t="shared" si="13"/>
        <v>Air Conditioner Category</v>
      </c>
      <c r="M298" s="3" t="str">
        <f t="shared" si="14"/>
        <v>24,490.00</v>
      </c>
    </row>
    <row r="299" spans="1:13">
      <c r="A299">
        <v>297</v>
      </c>
      <c r="B299">
        <v>297</v>
      </c>
      <c r="C299" t="s">
        <v>114600</v>
      </c>
      <c r="D299" s="3" t="s">
        <v>114601</v>
      </c>
      <c r="E299" t="s">
        <v>114602</v>
      </c>
      <c r="F299" t="s">
        <v>112593</v>
      </c>
      <c r="G299" t="s">
        <v>114603</v>
      </c>
      <c r="H299" t="s">
        <v>114604</v>
      </c>
      <c r="I299" t="s">
        <v>114605</v>
      </c>
      <c r="J299" s="1" t="s">
        <v>114606</v>
      </c>
      <c r="K299" t="str">
        <f t="shared" si="12"/>
        <v>{'Air Conditioner Category</v>
      </c>
      <c r="L299" t="str">
        <f t="shared" si="13"/>
        <v>Air Conditioner Category</v>
      </c>
      <c r="M299" s="3" t="str">
        <f t="shared" si="14"/>
        <v>30,500.00</v>
      </c>
    </row>
    <row r="300" spans="1:13">
      <c r="A300">
        <v>298</v>
      </c>
      <c r="B300">
        <v>298</v>
      </c>
      <c r="C300" t="s">
        <v>114607</v>
      </c>
      <c r="D300" s="3" t="s">
        <v>114608</v>
      </c>
      <c r="E300" t="s">
        <v>114609</v>
      </c>
      <c r="F300" t="s">
        <v>112593</v>
      </c>
      <c r="G300" t="s">
        <v>114610</v>
      </c>
      <c r="H300" t="s">
        <v>114611</v>
      </c>
      <c r="I300" t="s">
        <v>114612</v>
      </c>
      <c r="J300" s="1" t="s">
        <v>114613</v>
      </c>
      <c r="K300" t="str">
        <f t="shared" si="12"/>
        <v>{'Product Category</v>
      </c>
      <c r="L300" t="str">
        <f t="shared" si="13"/>
        <v>Product Category</v>
      </c>
      <c r="M300" s="3" t="str">
        <f t="shared" si="14"/>
        <v>25,790.00</v>
      </c>
    </row>
    <row r="301" spans="1:13">
      <c r="A301">
        <v>299</v>
      </c>
      <c r="B301">
        <v>299</v>
      </c>
      <c r="C301" t="s">
        <v>114614</v>
      </c>
      <c r="D301" s="3" t="s">
        <v>113106</v>
      </c>
      <c r="E301" t="s">
        <v>114615</v>
      </c>
      <c r="F301" t="s">
        <v>112593</v>
      </c>
      <c r="G301" t="s">
        <v>114616</v>
      </c>
      <c r="H301" t="s">
        <v>114617</v>
      </c>
      <c r="I301" t="s">
        <v>114618</v>
      </c>
      <c r="J301" s="1" t="s">
        <v>114619</v>
      </c>
      <c r="K301" t="str">
        <f t="shared" si="12"/>
        <v>{'Product Category</v>
      </c>
      <c r="L301" t="str">
        <f t="shared" si="13"/>
        <v>Product Category</v>
      </c>
      <c r="M301" s="3" t="str">
        <f t="shared" si="14"/>
        <v>27,990.00</v>
      </c>
    </row>
    <row r="302" spans="1:13">
      <c r="A302">
        <v>300</v>
      </c>
      <c r="B302">
        <v>300</v>
      </c>
      <c r="C302" t="s">
        <v>114620</v>
      </c>
      <c r="D302" s="3" t="s">
        <v>114621</v>
      </c>
      <c r="E302" t="s">
        <v>114622</v>
      </c>
      <c r="F302" t="s">
        <v>112593</v>
      </c>
      <c r="G302" t="s">
        <v>114623</v>
      </c>
      <c r="H302" t="s">
        <v>114624</v>
      </c>
      <c r="I302" t="s">
        <v>114625</v>
      </c>
      <c r="J302" s="1" t="s">
        <v>114626</v>
      </c>
      <c r="K302" t="str">
        <f t="shared" si="12"/>
        <v>{'Product Category</v>
      </c>
      <c r="L302" t="str">
        <f t="shared" si="13"/>
        <v>Product Category</v>
      </c>
      <c r="M302" s="3" t="str">
        <f t="shared" si="14"/>
        <v>12,690.00</v>
      </c>
    </row>
    <row r="303" spans="1:13">
      <c r="A303">
        <v>301</v>
      </c>
      <c r="B303">
        <v>301</v>
      </c>
      <c r="C303" t="s">
        <v>114627</v>
      </c>
      <c r="D303" s="3" t="s">
        <v>114628</v>
      </c>
      <c r="E303" t="s">
        <v>114629</v>
      </c>
      <c r="F303" t="s">
        <v>112593</v>
      </c>
      <c r="G303" t="s">
        <v>114630</v>
      </c>
      <c r="H303" t="s">
        <v>114631</v>
      </c>
      <c r="I303" t="s">
        <v>114632</v>
      </c>
      <c r="J303" s="1" t="s">
        <v>114633</v>
      </c>
      <c r="K303" t="str">
        <f t="shared" si="12"/>
        <v>{'Machine Category</v>
      </c>
      <c r="L303" t="str">
        <f t="shared" si="13"/>
        <v>Machine Category</v>
      </c>
      <c r="M303" s="3" t="str">
        <f t="shared" si="14"/>
        <v>45,799.00</v>
      </c>
    </row>
    <row r="304" spans="1:13">
      <c r="A304">
        <v>302</v>
      </c>
      <c r="B304">
        <v>302</v>
      </c>
      <c r="C304" t="s">
        <v>114634</v>
      </c>
      <c r="D304" s="3" t="s">
        <v>114635</v>
      </c>
      <c r="E304" t="s">
        <v>114636</v>
      </c>
      <c r="F304" t="s">
        <v>112593</v>
      </c>
      <c r="G304" t="s">
        <v>114637</v>
      </c>
      <c r="H304" t="s">
        <v>114638</v>
      </c>
      <c r="I304" t="s">
        <v>114639</v>
      </c>
      <c r="J304" s="1" t="s">
        <v>114640</v>
      </c>
      <c r="K304" t="str">
        <f t="shared" si="12"/>
        <v>{'Machine Category</v>
      </c>
      <c r="L304" t="str">
        <f t="shared" si="13"/>
        <v>Machine Category</v>
      </c>
      <c r="M304" s="3" t="str">
        <f t="shared" si="14"/>
        <v>43,049.00</v>
      </c>
    </row>
    <row r="305" spans="1:13">
      <c r="A305">
        <v>303</v>
      </c>
      <c r="B305">
        <v>303</v>
      </c>
      <c r="C305" t="s">
        <v>114641</v>
      </c>
      <c r="D305" s="3" t="s">
        <v>114642</v>
      </c>
      <c r="E305" t="s">
        <v>114643</v>
      </c>
      <c r="F305" t="s">
        <v>112593</v>
      </c>
      <c r="G305" t="s">
        <v>114644</v>
      </c>
      <c r="H305" t="s">
        <v>114645</v>
      </c>
      <c r="I305" t="s">
        <v>114646</v>
      </c>
      <c r="J305" s="1" t="s">
        <v>114647</v>
      </c>
      <c r="K305" t="str">
        <f t="shared" si="12"/>
        <v>{'Product Category</v>
      </c>
      <c r="L305" t="str">
        <f t="shared" si="13"/>
        <v>Product Category</v>
      </c>
      <c r="M305" s="3" t="str">
        <f t="shared" si="14"/>
        <v>83,990.00</v>
      </c>
    </row>
    <row r="306" spans="1:13">
      <c r="A306">
        <v>304</v>
      </c>
      <c r="B306">
        <v>304</v>
      </c>
      <c r="C306" t="s">
        <v>114648</v>
      </c>
      <c r="D306" s="3" t="s">
        <v>114649</v>
      </c>
      <c r="E306" t="s">
        <v>114650</v>
      </c>
      <c r="F306" t="s">
        <v>112593</v>
      </c>
      <c r="G306" t="s">
        <v>114651</v>
      </c>
      <c r="H306" t="s">
        <v>114652</v>
      </c>
      <c r="I306" t="s">
        <v>114653</v>
      </c>
      <c r="J306" s="1" t="s">
        <v>114654</v>
      </c>
      <c r="K306" t="str">
        <f t="shared" si="12"/>
        <v>{'Product Category</v>
      </c>
      <c r="L306" t="str">
        <f t="shared" si="13"/>
        <v>Product Category</v>
      </c>
      <c r="M306" s="3" t="str">
        <f t="shared" si="14"/>
        <v>80,990.00</v>
      </c>
    </row>
    <row r="307" spans="1:13">
      <c r="A307">
        <v>305</v>
      </c>
      <c r="B307">
        <v>305</v>
      </c>
      <c r="C307" t="s">
        <v>114655</v>
      </c>
      <c r="D307" s="3" t="s">
        <v>114656</v>
      </c>
      <c r="E307" t="s">
        <v>114657</v>
      </c>
      <c r="F307" t="s">
        <v>112593</v>
      </c>
      <c r="G307" t="s">
        <v>114651</v>
      </c>
      <c r="H307" t="s">
        <v>114658</v>
      </c>
      <c r="I307" t="s">
        <v>114659</v>
      </c>
      <c r="J307" s="1" t="s">
        <v>114660</v>
      </c>
      <c r="K307" t="str">
        <f t="shared" si="12"/>
        <v>{'Product Category</v>
      </c>
      <c r="L307" t="str">
        <f t="shared" si="13"/>
        <v>Product Category</v>
      </c>
      <c r="M307" s="3" t="str">
        <f t="shared" si="14"/>
        <v>78,990.00</v>
      </c>
    </row>
    <row r="308" spans="1:13">
      <c r="A308">
        <v>306</v>
      </c>
      <c r="B308">
        <v>306</v>
      </c>
      <c r="C308" t="s">
        <v>114661</v>
      </c>
      <c r="D308" s="3" t="s">
        <v>114594</v>
      </c>
      <c r="E308" t="s">
        <v>114662</v>
      </c>
      <c r="F308" t="s">
        <v>112593</v>
      </c>
      <c r="G308" t="s">
        <v>114663</v>
      </c>
      <c r="H308" t="s">
        <v>114664</v>
      </c>
      <c r="I308" t="s">
        <v>114665</v>
      </c>
      <c r="J308" s="1" t="s">
        <v>114666</v>
      </c>
      <c r="K308" t="str">
        <f t="shared" si="12"/>
        <v>{'Product Category</v>
      </c>
      <c r="L308" t="str">
        <f t="shared" si="13"/>
        <v>Product Category</v>
      </c>
      <c r="M308" s="3" t="str">
        <f t="shared" si="14"/>
        <v>24,490.00</v>
      </c>
    </row>
    <row r="309" spans="1:13">
      <c r="A309">
        <v>307</v>
      </c>
      <c r="B309">
        <v>307</v>
      </c>
      <c r="C309" t="s">
        <v>114667</v>
      </c>
      <c r="D309" s="3" t="s">
        <v>114668</v>
      </c>
      <c r="E309" t="s">
        <v>114669</v>
      </c>
      <c r="F309" t="s">
        <v>112593</v>
      </c>
      <c r="G309" t="s">
        <v>114670</v>
      </c>
      <c r="H309" t="s">
        <v>114671</v>
      </c>
      <c r="I309" t="s">
        <v>114672</v>
      </c>
      <c r="J309" s="1" t="s">
        <v>114673</v>
      </c>
      <c r="K309" t="str">
        <f t="shared" si="12"/>
        <v>{'Product Category</v>
      </c>
      <c r="L309" t="str">
        <f t="shared" si="13"/>
        <v>Product Category</v>
      </c>
      <c r="M309" s="3" t="str">
        <f t="shared" si="14"/>
        <v>22,990.00</v>
      </c>
    </row>
    <row r="310" spans="1:13">
      <c r="A310">
        <v>308</v>
      </c>
      <c r="B310">
        <v>308</v>
      </c>
      <c r="C310" t="s">
        <v>114674</v>
      </c>
      <c r="D310" s="3" t="s">
        <v>114675</v>
      </c>
      <c r="E310" t="s">
        <v>114676</v>
      </c>
      <c r="F310" t="s">
        <v>112593</v>
      </c>
      <c r="G310" t="s">
        <v>114677</v>
      </c>
      <c r="H310" t="s">
        <v>114678</v>
      </c>
      <c r="I310" t="s">
        <v>114679</v>
      </c>
      <c r="J310" s="1" t="s">
        <v>114680</v>
      </c>
      <c r="K310" t="str">
        <f t="shared" si="12"/>
        <v>{'Product Category</v>
      </c>
      <c r="L310" t="str">
        <f t="shared" si="13"/>
        <v>Product Category</v>
      </c>
      <c r="M310" s="3" t="str">
        <f t="shared" si="14"/>
        <v>19,090.00</v>
      </c>
    </row>
    <row r="311" spans="1:13">
      <c r="A311">
        <v>309</v>
      </c>
      <c r="B311">
        <v>309</v>
      </c>
      <c r="C311" t="s">
        <v>114681</v>
      </c>
      <c r="D311" s="3" t="s">
        <v>113259</v>
      </c>
      <c r="E311" t="s">
        <v>114682</v>
      </c>
      <c r="F311" t="s">
        <v>112593</v>
      </c>
      <c r="G311" t="s">
        <v>114683</v>
      </c>
      <c r="H311" t="s">
        <v>114684</v>
      </c>
      <c r="I311" t="s">
        <v>114685</v>
      </c>
      <c r="J311" s="1" t="s">
        <v>114686</v>
      </c>
      <c r="K311" t="str">
        <f t="shared" si="12"/>
        <v>{'Product Category</v>
      </c>
      <c r="L311" t="str">
        <f t="shared" si="13"/>
        <v>Product Category</v>
      </c>
      <c r="M311" s="3" t="str">
        <f t="shared" si="14"/>
        <v>19,990.00</v>
      </c>
    </row>
    <row r="312" spans="1:13">
      <c r="A312">
        <v>310</v>
      </c>
      <c r="B312">
        <v>310</v>
      </c>
      <c r="C312" t="s">
        <v>114687</v>
      </c>
      <c r="D312" s="3" t="s">
        <v>113259</v>
      </c>
      <c r="E312" t="s">
        <v>114688</v>
      </c>
      <c r="F312" t="s">
        <v>112593</v>
      </c>
      <c r="G312" t="s">
        <v>114683</v>
      </c>
      <c r="H312" t="s">
        <v>114689</v>
      </c>
      <c r="I312" t="s">
        <v>114690</v>
      </c>
      <c r="J312" s="1" t="s">
        <v>114691</v>
      </c>
      <c r="K312" t="str">
        <f t="shared" si="12"/>
        <v>{'Product Category</v>
      </c>
      <c r="L312" t="str">
        <f t="shared" si="13"/>
        <v>Product Category</v>
      </c>
      <c r="M312" s="3" t="str">
        <f t="shared" si="14"/>
        <v>19,990.00</v>
      </c>
    </row>
    <row r="313" spans="1:13">
      <c r="A313">
        <v>311</v>
      </c>
      <c r="B313">
        <v>311</v>
      </c>
      <c r="C313" t="s">
        <v>114692</v>
      </c>
      <c r="D313" s="3" t="s">
        <v>114693</v>
      </c>
      <c r="E313" t="s">
        <v>114694</v>
      </c>
      <c r="F313" t="s">
        <v>112593</v>
      </c>
      <c r="G313" t="s">
        <v>114695</v>
      </c>
      <c r="H313" t="s">
        <v>114696</v>
      </c>
      <c r="I313" t="s">
        <v>114697</v>
      </c>
      <c r="J313" s="1" t="s">
        <v>114698</v>
      </c>
      <c r="K313" t="str">
        <f t="shared" si="12"/>
        <v>{'Product Category</v>
      </c>
      <c r="L313" t="str">
        <f t="shared" si="13"/>
        <v>Product Category</v>
      </c>
      <c r="M313" s="3" t="str">
        <f t="shared" si="14"/>
        <v>14,090.00</v>
      </c>
    </row>
    <row r="314" spans="1:13">
      <c r="A314">
        <v>312</v>
      </c>
      <c r="B314">
        <v>312</v>
      </c>
      <c r="C314" t="s">
        <v>114699</v>
      </c>
      <c r="D314" s="3" t="s">
        <v>112832</v>
      </c>
      <c r="E314" t="s">
        <v>114700</v>
      </c>
      <c r="F314" t="s">
        <v>112593</v>
      </c>
      <c r="G314" t="s">
        <v>114701</v>
      </c>
      <c r="H314" t="s">
        <v>114702</v>
      </c>
      <c r="I314" t="s">
        <v>114703</v>
      </c>
      <c r="J314" s="1" t="s">
        <v>114704</v>
      </c>
      <c r="K314" t="str">
        <f t="shared" si="12"/>
        <v>{'Product Category</v>
      </c>
      <c r="L314" t="str">
        <f t="shared" si="13"/>
        <v>Product Category</v>
      </c>
      <c r="M314" s="3" t="str">
        <f t="shared" si="14"/>
        <v>49,900.00</v>
      </c>
    </row>
    <row r="315" spans="1:13">
      <c r="A315">
        <v>313</v>
      </c>
      <c r="B315">
        <v>313</v>
      </c>
      <c r="C315" t="s">
        <v>114705</v>
      </c>
      <c r="D315" s="3" t="s">
        <v>114706</v>
      </c>
      <c r="E315" t="s">
        <v>114707</v>
      </c>
      <c r="F315" t="s">
        <v>112593</v>
      </c>
      <c r="G315" t="s">
        <v>114708</v>
      </c>
      <c r="H315" t="s">
        <v>114709</v>
      </c>
      <c r="I315" t="s">
        <v>114710</v>
      </c>
      <c r="J315" s="1" t="s">
        <v>114711</v>
      </c>
      <c r="K315" t="str">
        <f t="shared" si="12"/>
        <v>{'Product Category</v>
      </c>
      <c r="L315" t="str">
        <f t="shared" si="13"/>
        <v>Product Category</v>
      </c>
      <c r="M315" s="3" t="str">
        <f t="shared" si="14"/>
        <v>5,649.00</v>
      </c>
    </row>
    <row r="316" spans="1:13">
      <c r="A316">
        <v>314</v>
      </c>
      <c r="B316">
        <v>314</v>
      </c>
      <c r="C316" t="s">
        <v>114712</v>
      </c>
      <c r="D316" s="3" t="s">
        <v>114228</v>
      </c>
      <c r="E316" t="s">
        <v>114713</v>
      </c>
      <c r="F316" t="s">
        <v>112593</v>
      </c>
      <c r="G316" t="s">
        <v>114714</v>
      </c>
      <c r="H316" t="s">
        <v>114715</v>
      </c>
      <c r="I316" t="s">
        <v>114716</v>
      </c>
      <c r="J316" s="1" t="s">
        <v>114717</v>
      </c>
      <c r="K316" t="str">
        <f t="shared" si="12"/>
        <v>{'Product Category</v>
      </c>
      <c r="L316" t="str">
        <f t="shared" si="13"/>
        <v>Product Category</v>
      </c>
      <c r="M316" s="3" t="str">
        <f t="shared" si="14"/>
        <v>4,199.00</v>
      </c>
    </row>
    <row r="317" spans="1:13">
      <c r="A317">
        <v>315</v>
      </c>
      <c r="B317">
        <v>315</v>
      </c>
      <c r="C317" t="s">
        <v>114718</v>
      </c>
      <c r="D317" s="3" t="s">
        <v>114322</v>
      </c>
      <c r="E317" t="s">
        <v>114719</v>
      </c>
      <c r="F317" t="s">
        <v>112593</v>
      </c>
      <c r="G317" t="s">
        <v>114720</v>
      </c>
      <c r="H317" t="s">
        <v>114721</v>
      </c>
      <c r="I317" t="s">
        <v>114722</v>
      </c>
      <c r="J317" s="1" t="s">
        <v>114723</v>
      </c>
      <c r="K317" t="str">
        <f t="shared" si="12"/>
        <v>{'Product Category</v>
      </c>
      <c r="L317" t="str">
        <f t="shared" si="13"/>
        <v>Product Category</v>
      </c>
      <c r="M317" s="3" t="str">
        <f t="shared" si="14"/>
        <v>3,799.00</v>
      </c>
    </row>
    <row r="318" spans="1:13">
      <c r="A318">
        <v>316</v>
      </c>
      <c r="B318">
        <v>316</v>
      </c>
      <c r="C318" t="s">
        <v>114724</v>
      </c>
      <c r="D318" s="3" t="s">
        <v>114725</v>
      </c>
      <c r="E318" t="s">
        <v>114726</v>
      </c>
      <c r="F318" t="s">
        <v>112593</v>
      </c>
      <c r="G318" t="s">
        <v>114727</v>
      </c>
      <c r="H318" t="s">
        <v>114728</v>
      </c>
      <c r="I318" t="s">
        <v>114729</v>
      </c>
      <c r="J318" s="1" t="s">
        <v>114730</v>
      </c>
      <c r="K318" t="str">
        <f t="shared" si="12"/>
        <v>{'Product Category</v>
      </c>
      <c r="L318" t="str">
        <f t="shared" si="13"/>
        <v>Product Category</v>
      </c>
      <c r="M318" s="3" t="str">
        <f t="shared" si="14"/>
        <v>6,549.00</v>
      </c>
    </row>
    <row r="319" spans="1:13">
      <c r="A319">
        <v>317</v>
      </c>
      <c r="B319">
        <v>317</v>
      </c>
      <c r="C319" t="s">
        <v>114731</v>
      </c>
      <c r="D319" s="3" t="s">
        <v>114732</v>
      </c>
      <c r="E319" t="s">
        <v>114733</v>
      </c>
      <c r="F319" t="s">
        <v>112593</v>
      </c>
      <c r="G319" t="s">
        <v>114734</v>
      </c>
      <c r="H319" t="s">
        <v>114735</v>
      </c>
      <c r="I319" t="s">
        <v>114736</v>
      </c>
      <c r="J319" s="1" t="s">
        <v>114737</v>
      </c>
      <c r="K319" t="str">
        <f t="shared" si="12"/>
        <v>{'Product Category</v>
      </c>
      <c r="L319" t="str">
        <f t="shared" si="13"/>
        <v>Product Category</v>
      </c>
      <c r="M319" s="3" t="str">
        <f t="shared" si="14"/>
        <v>24,999.00</v>
      </c>
    </row>
    <row r="320" spans="1:13">
      <c r="A320">
        <v>318</v>
      </c>
      <c r="B320">
        <v>318</v>
      </c>
      <c r="C320" t="s">
        <v>114738</v>
      </c>
      <c r="D320" s="3" t="s">
        <v>114419</v>
      </c>
      <c r="E320" t="s">
        <v>114739</v>
      </c>
      <c r="F320" t="s">
        <v>112593</v>
      </c>
      <c r="G320" t="s">
        <v>114740</v>
      </c>
      <c r="H320" t="s">
        <v>114741</v>
      </c>
      <c r="I320" t="s">
        <v>114742</v>
      </c>
      <c r="J320" s="1" t="s">
        <v>114743</v>
      </c>
      <c r="K320" t="str">
        <f t="shared" si="12"/>
        <v>{'Product Category</v>
      </c>
      <c r="L320" t="str">
        <f t="shared" si="13"/>
        <v>Product Category</v>
      </c>
      <c r="M320" s="3" t="str">
        <f t="shared" si="14"/>
        <v>22,999.00</v>
      </c>
    </row>
    <row r="321" spans="1:13">
      <c r="A321">
        <v>319</v>
      </c>
      <c r="B321">
        <v>319</v>
      </c>
      <c r="C321" t="s">
        <v>114744</v>
      </c>
      <c r="D321" s="3" t="s">
        <v>114745</v>
      </c>
      <c r="E321" t="s">
        <v>114746</v>
      </c>
      <c r="F321" t="s">
        <v>112593</v>
      </c>
      <c r="G321" t="s">
        <v>114747</v>
      </c>
      <c r="H321" t="s">
        <v>114748</v>
      </c>
      <c r="I321" t="s">
        <v>114749</v>
      </c>
      <c r="J321" s="1" t="s">
        <v>114750</v>
      </c>
      <c r="K321" t="str">
        <f t="shared" si="12"/>
        <v>{'Product Category</v>
      </c>
      <c r="L321" t="str">
        <f t="shared" si="13"/>
        <v>Product Category</v>
      </c>
      <c r="M321" s="3" t="str">
        <f t="shared" si="14"/>
        <v>16,999.00</v>
      </c>
    </row>
    <row r="322" spans="1:13">
      <c r="A322">
        <v>320</v>
      </c>
      <c r="B322">
        <v>320</v>
      </c>
      <c r="C322" t="s">
        <v>114751</v>
      </c>
      <c r="D322" s="3" t="s">
        <v>114752</v>
      </c>
      <c r="E322" t="s">
        <v>114753</v>
      </c>
      <c r="F322" t="s">
        <v>112593</v>
      </c>
      <c r="G322" t="s">
        <v>114754</v>
      </c>
      <c r="H322" t="s">
        <v>114755</v>
      </c>
      <c r="I322" t="s">
        <v>114756</v>
      </c>
      <c r="J322" s="1" t="s">
        <v>114757</v>
      </c>
      <c r="K322" t="str">
        <f t="shared" ref="K322:K385" si="15">LEFT(J322,FIND("':",J322,3)-1)</f>
        <v>{'Product Category</v>
      </c>
      <c r="L322" t="str">
        <f t="shared" ref="L322:L385" si="16">REPLACE(LEFT(J322,FIND("':",J322,3)-1),1,2,"")</f>
        <v>Product Category</v>
      </c>
      <c r="M322" s="3" t="str">
        <f t="shared" ref="M322:M385" si="17">REPLACE(D322,1,1,"")</f>
        <v>17,999.00</v>
      </c>
    </row>
    <row r="323" spans="1:13">
      <c r="A323">
        <v>321</v>
      </c>
      <c r="B323">
        <v>321</v>
      </c>
      <c r="C323" t="s">
        <v>114758</v>
      </c>
      <c r="D323" s="3" t="s">
        <v>114759</v>
      </c>
      <c r="E323" t="s">
        <v>114760</v>
      </c>
      <c r="F323" t="s">
        <v>112593</v>
      </c>
      <c r="G323" t="s">
        <v>114761</v>
      </c>
      <c r="H323" t="s">
        <v>114762</v>
      </c>
      <c r="I323" t="s">
        <v>114763</v>
      </c>
      <c r="J323" s="1" t="s">
        <v>114764</v>
      </c>
      <c r="K323" t="str">
        <f t="shared" si="15"/>
        <v>{'Product Category</v>
      </c>
      <c r="L323" t="str">
        <f t="shared" si="16"/>
        <v>Product Category</v>
      </c>
      <c r="M323" s="3" t="str">
        <f t="shared" si="17"/>
        <v>15,299.00</v>
      </c>
    </row>
    <row r="324" spans="1:13">
      <c r="A324">
        <v>322</v>
      </c>
      <c r="B324">
        <v>322</v>
      </c>
      <c r="C324" t="s">
        <v>114765</v>
      </c>
      <c r="D324" s="3" t="s">
        <v>114766</v>
      </c>
      <c r="E324" t="s">
        <v>114767</v>
      </c>
      <c r="F324" t="s">
        <v>112593</v>
      </c>
      <c r="G324" t="s">
        <v>114768</v>
      </c>
      <c r="H324" t="s">
        <v>114769</v>
      </c>
      <c r="I324" t="s">
        <v>114770</v>
      </c>
      <c r="J324" s="1" t="s">
        <v>114771</v>
      </c>
      <c r="K324" t="str">
        <f t="shared" si="15"/>
        <v>{'Product Category</v>
      </c>
      <c r="L324" t="str">
        <f t="shared" si="16"/>
        <v>Product Category</v>
      </c>
      <c r="M324" s="3" t="str">
        <f t="shared" si="17"/>
        <v>11,999.00</v>
      </c>
    </row>
    <row r="325" spans="1:13">
      <c r="A325">
        <v>323</v>
      </c>
      <c r="B325">
        <v>323</v>
      </c>
      <c r="C325" t="s">
        <v>114772</v>
      </c>
      <c r="D325" s="3" t="s">
        <v>114773</v>
      </c>
      <c r="E325" t="s">
        <v>114774</v>
      </c>
      <c r="F325" t="s">
        <v>112593</v>
      </c>
      <c r="G325" t="s">
        <v>114775</v>
      </c>
      <c r="H325" t="s">
        <v>114776</v>
      </c>
      <c r="I325" t="s">
        <v>114777</v>
      </c>
      <c r="J325" s="1" t="s">
        <v>114778</v>
      </c>
      <c r="K325" t="str">
        <f t="shared" si="15"/>
        <v>{'Product Category</v>
      </c>
      <c r="L325" t="str">
        <f t="shared" si="16"/>
        <v>Product Category</v>
      </c>
      <c r="M325" s="3" t="str">
        <f t="shared" si="17"/>
        <v>5,499.00</v>
      </c>
    </row>
    <row r="326" spans="1:13">
      <c r="A326">
        <v>324</v>
      </c>
      <c r="B326">
        <v>324</v>
      </c>
      <c r="C326" t="s">
        <v>114779</v>
      </c>
      <c r="D326" s="3" t="s">
        <v>114780</v>
      </c>
      <c r="E326" t="s">
        <v>114781</v>
      </c>
      <c r="F326" t="s">
        <v>112593</v>
      </c>
      <c r="G326" t="s">
        <v>114782</v>
      </c>
      <c r="H326" t="s">
        <v>114783</v>
      </c>
      <c r="I326" t="s">
        <v>114784</v>
      </c>
      <c r="J326" s="1" t="s">
        <v>114785</v>
      </c>
      <c r="K326" t="str">
        <f t="shared" si="15"/>
        <v>{'Product Category</v>
      </c>
      <c r="L326" t="str">
        <f t="shared" si="16"/>
        <v>Product Category</v>
      </c>
      <c r="M326" s="3" t="str">
        <f t="shared" si="17"/>
        <v>52,499.00</v>
      </c>
    </row>
    <row r="327" spans="1:13">
      <c r="A327">
        <v>325</v>
      </c>
      <c r="B327">
        <v>325</v>
      </c>
      <c r="C327" t="s">
        <v>114786</v>
      </c>
      <c r="D327" s="3" t="s">
        <v>114787</v>
      </c>
      <c r="E327" t="s">
        <v>114788</v>
      </c>
      <c r="F327" t="s">
        <v>112593</v>
      </c>
      <c r="G327" t="s">
        <v>114789</v>
      </c>
      <c r="H327" t="s">
        <v>114790</v>
      </c>
      <c r="I327" t="s">
        <v>114791</v>
      </c>
      <c r="J327" s="1" t="s">
        <v>114792</v>
      </c>
      <c r="K327" t="str">
        <f t="shared" si="15"/>
        <v>{'Product Category</v>
      </c>
      <c r="L327" t="str">
        <f t="shared" si="16"/>
        <v>Product Category</v>
      </c>
      <c r="M327" s="3" t="str">
        <f t="shared" si="17"/>
        <v>24,499.00</v>
      </c>
    </row>
    <row r="328" spans="1:13">
      <c r="A328">
        <v>326</v>
      </c>
      <c r="B328">
        <v>326</v>
      </c>
      <c r="C328" t="s">
        <v>114793</v>
      </c>
      <c r="D328" s="3" t="s">
        <v>114794</v>
      </c>
      <c r="E328" t="s">
        <v>114795</v>
      </c>
      <c r="F328" t="s">
        <v>112593</v>
      </c>
      <c r="G328" t="s">
        <v>114796</v>
      </c>
      <c r="H328" t="s">
        <v>114797</v>
      </c>
      <c r="I328" t="s">
        <v>114798</v>
      </c>
      <c r="J328" s="1" t="s">
        <v>114799</v>
      </c>
      <c r="K328" t="str">
        <f t="shared" si="15"/>
        <v>{'Product Category</v>
      </c>
      <c r="L328" t="str">
        <f t="shared" si="16"/>
        <v>Product Category</v>
      </c>
      <c r="M328" s="3" t="str">
        <f t="shared" si="17"/>
        <v>45,999.00</v>
      </c>
    </row>
    <row r="329" spans="1:13">
      <c r="A329">
        <v>327</v>
      </c>
      <c r="B329">
        <v>327</v>
      </c>
      <c r="C329" t="s">
        <v>114800</v>
      </c>
      <c r="D329" s="3" t="s">
        <v>113543</v>
      </c>
      <c r="E329" t="s">
        <v>114801</v>
      </c>
      <c r="F329" t="s">
        <v>112593</v>
      </c>
      <c r="G329" t="s">
        <v>114802</v>
      </c>
      <c r="H329" t="s">
        <v>114803</v>
      </c>
      <c r="I329" t="s">
        <v>114804</v>
      </c>
      <c r="J329" s="1" t="s">
        <v>114805</v>
      </c>
      <c r="K329" t="str">
        <f t="shared" si="15"/>
        <v>{'Product Category</v>
      </c>
      <c r="L329" t="str">
        <f t="shared" si="16"/>
        <v>Product Category</v>
      </c>
      <c r="M329" s="3" t="str">
        <f t="shared" si="17"/>
        <v>43,999.00</v>
      </c>
    </row>
    <row r="330" spans="1:13">
      <c r="A330">
        <v>328</v>
      </c>
      <c r="B330">
        <v>328</v>
      </c>
      <c r="C330" t="s">
        <v>114806</v>
      </c>
      <c r="D330" s="3" t="s">
        <v>114807</v>
      </c>
      <c r="E330" t="s">
        <v>114808</v>
      </c>
      <c r="F330" t="s">
        <v>112593</v>
      </c>
      <c r="G330" t="s">
        <v>114809</v>
      </c>
      <c r="H330" t="s">
        <v>114810</v>
      </c>
      <c r="I330" t="s">
        <v>114811</v>
      </c>
      <c r="J330" s="1" t="s">
        <v>114812</v>
      </c>
      <c r="K330" t="str">
        <f t="shared" si="15"/>
        <v>{'Air Conditioner Category</v>
      </c>
      <c r="L330" t="str">
        <f t="shared" si="16"/>
        <v>Air Conditioner Category</v>
      </c>
      <c r="M330" s="3" t="str">
        <f t="shared" si="17"/>
        <v>32,490.00</v>
      </c>
    </row>
    <row r="331" spans="1:13">
      <c r="A331">
        <v>329</v>
      </c>
      <c r="B331">
        <v>329</v>
      </c>
      <c r="C331" t="s">
        <v>114813</v>
      </c>
      <c r="D331" s="3" t="s">
        <v>114807</v>
      </c>
      <c r="E331" t="s">
        <v>114814</v>
      </c>
      <c r="F331" t="s">
        <v>112593</v>
      </c>
      <c r="G331" t="s">
        <v>114815</v>
      </c>
      <c r="H331" t="s">
        <v>114816</v>
      </c>
      <c r="I331" t="s">
        <v>114817</v>
      </c>
      <c r="J331" s="1" t="s">
        <v>114818</v>
      </c>
      <c r="K331" t="str">
        <f t="shared" si="15"/>
        <v>{'Air Conditioner Category</v>
      </c>
      <c r="L331" t="str">
        <f t="shared" si="16"/>
        <v>Air Conditioner Category</v>
      </c>
      <c r="M331" s="3" t="str">
        <f t="shared" si="17"/>
        <v>32,490.00</v>
      </c>
    </row>
    <row r="332" spans="1:13">
      <c r="A332">
        <v>330</v>
      </c>
      <c r="B332">
        <v>330</v>
      </c>
      <c r="C332" t="s">
        <v>114819</v>
      </c>
      <c r="D332" s="3" t="s">
        <v>113427</v>
      </c>
      <c r="E332" t="s">
        <v>114820</v>
      </c>
      <c r="F332" t="s">
        <v>112593</v>
      </c>
      <c r="G332" t="s">
        <v>114821</v>
      </c>
      <c r="H332" t="s">
        <v>114822</v>
      </c>
      <c r="I332" t="s">
        <v>114823</v>
      </c>
      <c r="J332" s="1" t="s">
        <v>114824</v>
      </c>
      <c r="K332" t="str">
        <f t="shared" si="15"/>
        <v>{'Air Conditioner Category</v>
      </c>
      <c r="L332" t="str">
        <f t="shared" si="16"/>
        <v>Air Conditioner Category</v>
      </c>
      <c r="M332" s="3" t="str">
        <f t="shared" si="17"/>
        <v>92,000.00</v>
      </c>
    </row>
    <row r="333" spans="1:13">
      <c r="A333">
        <v>331</v>
      </c>
      <c r="B333">
        <v>331</v>
      </c>
      <c r="C333" t="s">
        <v>114825</v>
      </c>
      <c r="D333" s="3" t="s">
        <v>114826</v>
      </c>
      <c r="E333" t="s">
        <v>114827</v>
      </c>
      <c r="F333" t="s">
        <v>112593</v>
      </c>
      <c r="G333" t="s">
        <v>114828</v>
      </c>
      <c r="H333" t="s">
        <v>114829</v>
      </c>
      <c r="I333" t="s">
        <v>114830</v>
      </c>
      <c r="J333" s="1" t="s">
        <v>114831</v>
      </c>
      <c r="K333" t="str">
        <f t="shared" si="15"/>
        <v>{'Air Conditioner Category</v>
      </c>
      <c r="L333" t="str">
        <f t="shared" si="16"/>
        <v>Air Conditioner Category</v>
      </c>
      <c r="M333" s="3" t="str">
        <f t="shared" si="17"/>
        <v>138,000.00</v>
      </c>
    </row>
    <row r="334" spans="1:13">
      <c r="A334">
        <v>332</v>
      </c>
      <c r="B334">
        <v>332</v>
      </c>
      <c r="C334" t="s">
        <v>114832</v>
      </c>
      <c r="D334" s="3" t="s">
        <v>114833</v>
      </c>
      <c r="E334" t="s">
        <v>114834</v>
      </c>
      <c r="F334" t="s">
        <v>112593</v>
      </c>
      <c r="G334" t="s">
        <v>114835</v>
      </c>
      <c r="H334" t="s">
        <v>114836</v>
      </c>
      <c r="I334" t="s">
        <v>114837</v>
      </c>
      <c r="J334" s="1" t="s">
        <v>114838</v>
      </c>
      <c r="K334" t="str">
        <f t="shared" si="15"/>
        <v>{'Air Conditioner Category</v>
      </c>
      <c r="L334" t="str">
        <f t="shared" si="16"/>
        <v>Air Conditioner Category</v>
      </c>
      <c r="M334" s="3" t="str">
        <f t="shared" si="17"/>
        <v>217,000.00</v>
      </c>
    </row>
    <row r="335" spans="1:13">
      <c r="A335">
        <v>333</v>
      </c>
      <c r="B335">
        <v>333</v>
      </c>
      <c r="C335" t="s">
        <v>114839</v>
      </c>
      <c r="D335" s="3" t="s">
        <v>114840</v>
      </c>
      <c r="E335" t="s">
        <v>114841</v>
      </c>
      <c r="F335" t="s">
        <v>112593</v>
      </c>
      <c r="G335" t="s">
        <v>114842</v>
      </c>
      <c r="H335" t="s">
        <v>114843</v>
      </c>
      <c r="I335" t="s">
        <v>114844</v>
      </c>
      <c r="J335" s="1" t="s">
        <v>114845</v>
      </c>
      <c r="K335" t="str">
        <f t="shared" si="15"/>
        <v>{'Air Conditioner Category</v>
      </c>
      <c r="L335" t="str">
        <f t="shared" si="16"/>
        <v>Air Conditioner Category</v>
      </c>
      <c r="M335" s="3" t="str">
        <f t="shared" si="17"/>
        <v>124,000.00</v>
      </c>
    </row>
    <row r="336" spans="1:13">
      <c r="A336">
        <v>334</v>
      </c>
      <c r="B336">
        <v>334</v>
      </c>
      <c r="C336" t="s">
        <v>114846</v>
      </c>
      <c r="D336" s="3" t="s">
        <v>114847</v>
      </c>
      <c r="E336" t="s">
        <v>114848</v>
      </c>
      <c r="F336" t="s">
        <v>112593</v>
      </c>
      <c r="G336" t="s">
        <v>114849</v>
      </c>
      <c r="H336" t="s">
        <v>114850</v>
      </c>
      <c r="I336" t="s">
        <v>114851</v>
      </c>
      <c r="J336" s="1" t="s">
        <v>114852</v>
      </c>
      <c r="K336" t="str">
        <f t="shared" si="15"/>
        <v>{'Air Conditioner Category</v>
      </c>
      <c r="L336" t="str">
        <f t="shared" si="16"/>
        <v>Air Conditioner Category</v>
      </c>
      <c r="M336" s="3" t="str">
        <f t="shared" si="17"/>
        <v>90,000.00</v>
      </c>
    </row>
    <row r="337" spans="1:13">
      <c r="A337">
        <v>335</v>
      </c>
      <c r="B337">
        <v>335</v>
      </c>
      <c r="C337" t="s">
        <v>114853</v>
      </c>
      <c r="D337" s="3" t="s">
        <v>114854</v>
      </c>
      <c r="E337" t="s">
        <v>114855</v>
      </c>
      <c r="F337" t="s">
        <v>112593</v>
      </c>
      <c r="G337" t="s">
        <v>114856</v>
      </c>
      <c r="H337" t="s">
        <v>114857</v>
      </c>
      <c r="I337" t="s">
        <v>114858</v>
      </c>
      <c r="J337" s="1" t="s">
        <v>114859</v>
      </c>
      <c r="K337" t="str">
        <f t="shared" si="15"/>
        <v>{'Air Conditioner Category</v>
      </c>
      <c r="L337" t="str">
        <f t="shared" si="16"/>
        <v>Air Conditioner Category</v>
      </c>
      <c r="M337" s="3" t="str">
        <f t="shared" si="17"/>
        <v>126,000.00</v>
      </c>
    </row>
    <row r="338" spans="1:13">
      <c r="A338">
        <v>336</v>
      </c>
      <c r="B338">
        <v>336</v>
      </c>
      <c r="C338" t="s">
        <v>114860</v>
      </c>
      <c r="D338" s="3" t="s">
        <v>114861</v>
      </c>
      <c r="E338" t="s">
        <v>114862</v>
      </c>
      <c r="F338" t="s">
        <v>112593</v>
      </c>
      <c r="G338" t="s">
        <v>114863</v>
      </c>
      <c r="H338" t="s">
        <v>114864</v>
      </c>
      <c r="I338" t="s">
        <v>114865</v>
      </c>
      <c r="J338" s="1" t="s">
        <v>114866</v>
      </c>
      <c r="K338" t="str">
        <f t="shared" si="15"/>
        <v>{'Air Conditioner Category</v>
      </c>
      <c r="L338" t="str">
        <f t="shared" si="16"/>
        <v>Air Conditioner Category</v>
      </c>
      <c r="M338" s="3" t="str">
        <f t="shared" si="17"/>
        <v>185,000.00</v>
      </c>
    </row>
    <row r="339" spans="1:13">
      <c r="A339">
        <v>337</v>
      </c>
      <c r="B339">
        <v>337</v>
      </c>
      <c r="C339" t="s">
        <v>114867</v>
      </c>
      <c r="D339" s="3" t="s">
        <v>114868</v>
      </c>
      <c r="E339" t="s">
        <v>114869</v>
      </c>
      <c r="F339" t="s">
        <v>112593</v>
      </c>
      <c r="G339" t="s">
        <v>114870</v>
      </c>
      <c r="H339" t="s">
        <v>114871</v>
      </c>
      <c r="I339" t="s">
        <v>114872</v>
      </c>
      <c r="J339" s="1" t="s">
        <v>114873</v>
      </c>
      <c r="K339" t="str">
        <f t="shared" si="15"/>
        <v>{'Air Conditioner Category</v>
      </c>
      <c r="L339" t="str">
        <f t="shared" si="16"/>
        <v>Air Conditioner Category</v>
      </c>
      <c r="M339" s="3" t="str">
        <f t="shared" si="17"/>
        <v>115,000.00</v>
      </c>
    </row>
    <row r="340" spans="1:13">
      <c r="A340">
        <v>338</v>
      </c>
      <c r="B340">
        <v>338</v>
      </c>
      <c r="C340" t="s">
        <v>114874</v>
      </c>
      <c r="D340" s="3" t="s">
        <v>114875</v>
      </c>
      <c r="E340" t="s">
        <v>114876</v>
      </c>
      <c r="F340" t="s">
        <v>112593</v>
      </c>
      <c r="G340" t="s">
        <v>114877</v>
      </c>
      <c r="H340" t="s">
        <v>114878</v>
      </c>
      <c r="I340" t="s">
        <v>114879</v>
      </c>
      <c r="J340" s="1" t="s">
        <v>114880</v>
      </c>
      <c r="K340" t="str">
        <f t="shared" si="15"/>
        <v>{'Air Conditioner Category</v>
      </c>
      <c r="L340" t="str">
        <f t="shared" si="16"/>
        <v>Air Conditioner Category</v>
      </c>
      <c r="M340" s="3" t="str">
        <f t="shared" si="17"/>
        <v>103,000.00</v>
      </c>
    </row>
    <row r="341" spans="1:13">
      <c r="A341">
        <v>339</v>
      </c>
      <c r="B341">
        <v>339</v>
      </c>
      <c r="C341" t="s">
        <v>114881</v>
      </c>
      <c r="D341" s="3" t="s">
        <v>114882</v>
      </c>
      <c r="E341" t="s">
        <v>114883</v>
      </c>
      <c r="F341" t="s">
        <v>112593</v>
      </c>
      <c r="G341" t="s">
        <v>114884</v>
      </c>
      <c r="H341" t="s">
        <v>114885</v>
      </c>
      <c r="I341" t="s">
        <v>114886</v>
      </c>
      <c r="J341" s="1" t="s">
        <v>114887</v>
      </c>
      <c r="K341" t="str">
        <f t="shared" si="15"/>
        <v>{'Product Category</v>
      </c>
      <c r="L341" t="str">
        <f t="shared" si="16"/>
        <v>Product Category</v>
      </c>
      <c r="M341" s="3" t="str">
        <f t="shared" si="17"/>
        <v>149,900.00</v>
      </c>
    </row>
    <row r="342" spans="1:13">
      <c r="A342">
        <v>340</v>
      </c>
      <c r="B342">
        <v>340</v>
      </c>
      <c r="C342" t="s">
        <v>114888</v>
      </c>
      <c r="D342" s="3" t="s">
        <v>114889</v>
      </c>
      <c r="E342" t="s">
        <v>114890</v>
      </c>
      <c r="F342" t="s">
        <v>112593</v>
      </c>
      <c r="G342" t="s">
        <v>114891</v>
      </c>
      <c r="H342" t="s">
        <v>114892</v>
      </c>
      <c r="I342" t="s">
        <v>114893</v>
      </c>
      <c r="J342" s="1" t="s">
        <v>114894</v>
      </c>
      <c r="K342" t="str">
        <f t="shared" si="15"/>
        <v>{'Product Category</v>
      </c>
      <c r="L342" t="str">
        <f t="shared" si="16"/>
        <v>Product Category</v>
      </c>
      <c r="M342" s="3" t="str">
        <f t="shared" si="17"/>
        <v>13,650.00</v>
      </c>
    </row>
    <row r="343" spans="1:13">
      <c r="A343">
        <v>341</v>
      </c>
      <c r="B343">
        <v>341</v>
      </c>
      <c r="C343" t="s">
        <v>114895</v>
      </c>
      <c r="D343" s="3" t="s">
        <v>113023</v>
      </c>
      <c r="E343" t="s">
        <v>114896</v>
      </c>
      <c r="F343" t="s">
        <v>112593</v>
      </c>
      <c r="G343" t="s">
        <v>114897</v>
      </c>
      <c r="H343" t="s">
        <v>114898</v>
      </c>
      <c r="I343" t="s">
        <v>114899</v>
      </c>
      <c r="J343" s="1" t="s">
        <v>114900</v>
      </c>
      <c r="K343" t="str">
        <f t="shared" si="15"/>
        <v>{'Product Category</v>
      </c>
      <c r="L343" t="str">
        <f t="shared" si="16"/>
        <v>Product Category</v>
      </c>
      <c r="M343" s="3" t="str">
        <f t="shared" si="17"/>
        <v>11,990.00</v>
      </c>
    </row>
    <row r="344" spans="1:13">
      <c r="A344">
        <v>342</v>
      </c>
      <c r="B344">
        <v>342</v>
      </c>
      <c r="C344" t="s">
        <v>114901</v>
      </c>
      <c r="D344" s="3" t="s">
        <v>114902</v>
      </c>
      <c r="E344" t="s">
        <v>114903</v>
      </c>
      <c r="F344" t="s">
        <v>112593</v>
      </c>
      <c r="G344" t="s">
        <v>114904</v>
      </c>
      <c r="H344" t="s">
        <v>114905</v>
      </c>
      <c r="I344" t="s">
        <v>114906</v>
      </c>
      <c r="J344" s="1" t="s">
        <v>114907</v>
      </c>
      <c r="K344" t="str">
        <f t="shared" si="15"/>
        <v>{'Product Category</v>
      </c>
      <c r="L344" t="str">
        <f t="shared" si="16"/>
        <v>Product Category</v>
      </c>
      <c r="M344" s="3" t="str">
        <f t="shared" si="17"/>
        <v>53,660.00</v>
      </c>
    </row>
    <row r="345" spans="1:13">
      <c r="A345">
        <v>343</v>
      </c>
      <c r="B345">
        <v>343</v>
      </c>
      <c r="C345" t="s">
        <v>114908</v>
      </c>
      <c r="D345" s="3" t="s">
        <v>114909</v>
      </c>
      <c r="E345" t="s">
        <v>114910</v>
      </c>
      <c r="F345" t="s">
        <v>112593</v>
      </c>
      <c r="G345" t="s">
        <v>114911</v>
      </c>
      <c r="H345" t="s">
        <v>114912</v>
      </c>
      <c r="I345" t="s">
        <v>114913</v>
      </c>
      <c r="J345" s="1" t="s">
        <v>114914</v>
      </c>
      <c r="K345" t="str">
        <f t="shared" si="15"/>
        <v>{'Machine Category</v>
      </c>
      <c r="L345" t="str">
        <f t="shared" si="16"/>
        <v>Machine Category</v>
      </c>
      <c r="M345" s="3" t="str">
        <f t="shared" si="17"/>
        <v>39,999.00</v>
      </c>
    </row>
    <row r="346" spans="1:13">
      <c r="A346">
        <v>344</v>
      </c>
      <c r="B346">
        <v>344</v>
      </c>
      <c r="C346" t="s">
        <v>114915</v>
      </c>
      <c r="D346" s="3" t="s">
        <v>114916</v>
      </c>
      <c r="E346" t="s">
        <v>114917</v>
      </c>
      <c r="F346" t="s">
        <v>112593</v>
      </c>
      <c r="G346" t="s">
        <v>114918</v>
      </c>
      <c r="H346" t="s">
        <v>114919</v>
      </c>
      <c r="I346" t="s">
        <v>114920</v>
      </c>
      <c r="J346" s="1" t="s">
        <v>114921</v>
      </c>
      <c r="K346" t="str">
        <f t="shared" si="15"/>
        <v>{'Product Category</v>
      </c>
      <c r="L346" t="str">
        <f t="shared" si="16"/>
        <v>Product Category</v>
      </c>
      <c r="M346" s="3" t="str">
        <f t="shared" si="17"/>
        <v>10,900.00</v>
      </c>
    </row>
    <row r="347" spans="1:13">
      <c r="A347">
        <v>345</v>
      </c>
      <c r="B347">
        <v>345</v>
      </c>
      <c r="C347" t="s">
        <v>114922</v>
      </c>
      <c r="D347" s="3" t="s">
        <v>114923</v>
      </c>
      <c r="E347" t="s">
        <v>114924</v>
      </c>
      <c r="F347" t="s">
        <v>112593</v>
      </c>
      <c r="G347" t="s">
        <v>114918</v>
      </c>
      <c r="H347" t="s">
        <v>114925</v>
      </c>
      <c r="I347" t="s">
        <v>114926</v>
      </c>
      <c r="J347" s="1" t="s">
        <v>114927</v>
      </c>
      <c r="K347" t="str">
        <f t="shared" si="15"/>
        <v>{'Product Category</v>
      </c>
      <c r="L347" t="str">
        <f t="shared" si="16"/>
        <v>Product Category</v>
      </c>
      <c r="M347" s="3" t="str">
        <f t="shared" si="17"/>
        <v>3,190.00</v>
      </c>
    </row>
    <row r="348" spans="1:13">
      <c r="A348">
        <v>346</v>
      </c>
      <c r="B348">
        <v>346</v>
      </c>
      <c r="C348" t="s">
        <v>114928</v>
      </c>
      <c r="D348" s="3" t="s">
        <v>114929</v>
      </c>
      <c r="E348" t="s">
        <v>114930</v>
      </c>
      <c r="F348" t="s">
        <v>112593</v>
      </c>
      <c r="G348" t="s">
        <v>114931</v>
      </c>
      <c r="H348" t="s">
        <v>114932</v>
      </c>
      <c r="I348" t="s">
        <v>114933</v>
      </c>
      <c r="J348" s="1" t="s">
        <v>114934</v>
      </c>
      <c r="K348" t="str">
        <f t="shared" si="15"/>
        <v>{'Product Category</v>
      </c>
      <c r="L348" t="str">
        <f t="shared" si="16"/>
        <v>Product Category</v>
      </c>
      <c r="M348" s="3" t="str">
        <f t="shared" si="17"/>
        <v>9,240.00</v>
      </c>
    </row>
    <row r="349" spans="1:13">
      <c r="A349">
        <v>347</v>
      </c>
      <c r="B349">
        <v>347</v>
      </c>
      <c r="C349" t="s">
        <v>114935</v>
      </c>
      <c r="D349" s="3" t="s">
        <v>113178</v>
      </c>
      <c r="E349" t="s">
        <v>114936</v>
      </c>
      <c r="F349" t="s">
        <v>112593</v>
      </c>
      <c r="G349" t="s">
        <v>114937</v>
      </c>
      <c r="H349" t="s">
        <v>114938</v>
      </c>
      <c r="I349" t="s">
        <v>114939</v>
      </c>
      <c r="J349" s="1" t="s">
        <v>114940</v>
      </c>
      <c r="K349" t="str">
        <f t="shared" si="15"/>
        <v>{'Product Category</v>
      </c>
      <c r="L349" t="str">
        <f t="shared" si="16"/>
        <v>Product Category</v>
      </c>
      <c r="M349" s="3" t="str">
        <f t="shared" si="17"/>
        <v>43,490.00</v>
      </c>
    </row>
    <row r="350" spans="1:13">
      <c r="A350">
        <v>348</v>
      </c>
      <c r="B350">
        <v>348</v>
      </c>
      <c r="C350" t="s">
        <v>114941</v>
      </c>
      <c r="D350" s="3" t="s">
        <v>114942</v>
      </c>
      <c r="E350" t="s">
        <v>114943</v>
      </c>
      <c r="F350" t="s">
        <v>112593</v>
      </c>
      <c r="G350" t="s">
        <v>114944</v>
      </c>
      <c r="H350" t="s">
        <v>114945</v>
      </c>
      <c r="I350" t="s">
        <v>114946</v>
      </c>
      <c r="J350" s="1" t="s">
        <v>114947</v>
      </c>
      <c r="K350" t="str">
        <f t="shared" si="15"/>
        <v>{'Product Category</v>
      </c>
      <c r="L350" t="str">
        <f t="shared" si="16"/>
        <v>Product Category</v>
      </c>
      <c r="M350" s="3" t="str">
        <f t="shared" si="17"/>
        <v>38,490.00</v>
      </c>
    </row>
    <row r="351" spans="1:13">
      <c r="A351">
        <v>349</v>
      </c>
      <c r="B351">
        <v>349</v>
      </c>
      <c r="C351" t="s">
        <v>114948</v>
      </c>
      <c r="D351" s="3" t="s">
        <v>114506</v>
      </c>
      <c r="E351" t="s">
        <v>114949</v>
      </c>
      <c r="F351" t="s">
        <v>112593</v>
      </c>
      <c r="G351" t="s">
        <v>114950</v>
      </c>
      <c r="H351" t="s">
        <v>114951</v>
      </c>
      <c r="I351" t="s">
        <v>114952</v>
      </c>
      <c r="J351" s="1" t="s">
        <v>114953</v>
      </c>
      <c r="K351" t="str">
        <f t="shared" si="15"/>
        <v>{'Product Category</v>
      </c>
      <c r="L351" t="str">
        <f t="shared" si="16"/>
        <v>Product Category</v>
      </c>
      <c r="M351" s="3" t="str">
        <f t="shared" si="17"/>
        <v>44,490.00</v>
      </c>
    </row>
    <row r="352" spans="1:13">
      <c r="A352">
        <v>350</v>
      </c>
      <c r="B352">
        <v>350</v>
      </c>
      <c r="C352" t="s">
        <v>114954</v>
      </c>
      <c r="D352" s="3" t="s">
        <v>114942</v>
      </c>
      <c r="E352" t="s">
        <v>114955</v>
      </c>
      <c r="F352" t="s">
        <v>112593</v>
      </c>
      <c r="G352" t="s">
        <v>114956</v>
      </c>
      <c r="H352" t="s">
        <v>114957</v>
      </c>
      <c r="I352" t="s">
        <v>114958</v>
      </c>
      <c r="J352" s="1" t="s">
        <v>114959</v>
      </c>
      <c r="K352" t="str">
        <f t="shared" si="15"/>
        <v>{'Product Category</v>
      </c>
      <c r="L352" t="str">
        <f t="shared" si="16"/>
        <v>Product Category</v>
      </c>
      <c r="M352" s="3" t="str">
        <f t="shared" si="17"/>
        <v>38,490.00</v>
      </c>
    </row>
    <row r="353" spans="1:13">
      <c r="A353">
        <v>351</v>
      </c>
      <c r="B353">
        <v>351</v>
      </c>
      <c r="C353" t="s">
        <v>114960</v>
      </c>
      <c r="D353" s="3" t="s">
        <v>114961</v>
      </c>
      <c r="E353" t="s">
        <v>114962</v>
      </c>
      <c r="F353" t="s">
        <v>112593</v>
      </c>
      <c r="G353" t="s">
        <v>114701</v>
      </c>
      <c r="H353" t="s">
        <v>114963</v>
      </c>
      <c r="I353" t="s">
        <v>114964</v>
      </c>
      <c r="J353" s="1" t="s">
        <v>114965</v>
      </c>
      <c r="K353" t="str">
        <f t="shared" si="15"/>
        <v>{'Product Category</v>
      </c>
      <c r="L353" t="str">
        <f t="shared" si="16"/>
        <v>Product Category</v>
      </c>
      <c r="M353" s="3" t="str">
        <f t="shared" si="17"/>
        <v>69,900.00</v>
      </c>
    </row>
    <row r="354" spans="1:13">
      <c r="A354">
        <v>352</v>
      </c>
      <c r="B354">
        <v>352</v>
      </c>
      <c r="C354" t="s">
        <v>114966</v>
      </c>
      <c r="D354" s="3" t="s">
        <v>112832</v>
      </c>
      <c r="E354" t="s">
        <v>114967</v>
      </c>
      <c r="F354" t="s">
        <v>112593</v>
      </c>
      <c r="G354" t="s">
        <v>114701</v>
      </c>
      <c r="H354" t="s">
        <v>114968</v>
      </c>
      <c r="I354" t="s">
        <v>114969</v>
      </c>
      <c r="J354" s="1" t="s">
        <v>114970</v>
      </c>
      <c r="K354" t="str">
        <f t="shared" si="15"/>
        <v>{'Product Category</v>
      </c>
      <c r="L354" t="str">
        <f t="shared" si="16"/>
        <v>Product Category</v>
      </c>
      <c r="M354" s="3" t="str">
        <f t="shared" si="17"/>
        <v>49,900.00</v>
      </c>
    </row>
    <row r="355" spans="1:13">
      <c r="A355">
        <v>353</v>
      </c>
      <c r="B355">
        <v>353</v>
      </c>
      <c r="C355" t="s">
        <v>114971</v>
      </c>
      <c r="D355" s="3" t="s">
        <v>114972</v>
      </c>
      <c r="E355" t="s">
        <v>114973</v>
      </c>
      <c r="F355" t="s">
        <v>112593</v>
      </c>
      <c r="G355" t="s">
        <v>114974</v>
      </c>
      <c r="H355" t="s">
        <v>114975</v>
      </c>
      <c r="I355" t="s">
        <v>114976</v>
      </c>
      <c r="J355" s="1" t="s">
        <v>114977</v>
      </c>
      <c r="K355" t="str">
        <f t="shared" si="15"/>
        <v>{'Machine Category</v>
      </c>
      <c r="L355" t="str">
        <f t="shared" si="16"/>
        <v>Machine Category</v>
      </c>
      <c r="M355" s="3" t="str">
        <f t="shared" si="17"/>
        <v>26,990.00</v>
      </c>
    </row>
    <row r="356" spans="1:13">
      <c r="A356">
        <v>354</v>
      </c>
      <c r="B356">
        <v>354</v>
      </c>
      <c r="C356" t="s">
        <v>114978</v>
      </c>
      <c r="D356" s="3" t="s">
        <v>114979</v>
      </c>
      <c r="E356" t="s">
        <v>114980</v>
      </c>
      <c r="F356" t="s">
        <v>112593</v>
      </c>
      <c r="G356" t="s">
        <v>114981</v>
      </c>
      <c r="H356" t="s">
        <v>114982</v>
      </c>
      <c r="I356" t="s">
        <v>114983</v>
      </c>
      <c r="J356" s="1" t="s">
        <v>114984</v>
      </c>
      <c r="K356" t="str">
        <f t="shared" si="15"/>
        <v>{'Machine Category</v>
      </c>
      <c r="L356" t="str">
        <f t="shared" si="16"/>
        <v>Machine Category</v>
      </c>
      <c r="M356" s="3" t="str">
        <f t="shared" si="17"/>
        <v>15,790.00</v>
      </c>
    </row>
    <row r="357" spans="1:13">
      <c r="A357">
        <v>355</v>
      </c>
      <c r="B357">
        <v>355</v>
      </c>
      <c r="C357" t="s">
        <v>114985</v>
      </c>
      <c r="D357" s="3" t="s">
        <v>113030</v>
      </c>
      <c r="E357" t="s">
        <v>114986</v>
      </c>
      <c r="F357" t="s">
        <v>112593</v>
      </c>
      <c r="G357" t="s">
        <v>114987</v>
      </c>
      <c r="H357" t="s">
        <v>114988</v>
      </c>
      <c r="I357" t="s">
        <v>114989</v>
      </c>
      <c r="J357" s="1" t="s">
        <v>114990</v>
      </c>
      <c r="K357" t="str">
        <f t="shared" si="15"/>
        <v>{'Machine Category</v>
      </c>
      <c r="L357" t="str">
        <f t="shared" si="16"/>
        <v>Machine Category</v>
      </c>
      <c r="M357" s="3" t="str">
        <f t="shared" si="17"/>
        <v>13,990.00</v>
      </c>
    </row>
    <row r="358" spans="1:13">
      <c r="A358">
        <v>356</v>
      </c>
      <c r="B358">
        <v>356</v>
      </c>
      <c r="C358" t="s">
        <v>114991</v>
      </c>
      <c r="D358" s="3" t="s">
        <v>114992</v>
      </c>
      <c r="E358" t="s">
        <v>114993</v>
      </c>
      <c r="F358" t="s">
        <v>112593</v>
      </c>
      <c r="G358" t="s">
        <v>114994</v>
      </c>
      <c r="H358" t="s">
        <v>114995</v>
      </c>
      <c r="I358" t="s">
        <v>114996</v>
      </c>
      <c r="J358" s="1" t="s">
        <v>114997</v>
      </c>
      <c r="K358" t="str">
        <f t="shared" si="15"/>
        <v>{'Machine Category</v>
      </c>
      <c r="L358" t="str">
        <f t="shared" si="16"/>
        <v>Machine Category</v>
      </c>
      <c r="M358" s="3" t="str">
        <f t="shared" si="17"/>
        <v>15,190.00</v>
      </c>
    </row>
    <row r="359" spans="1:13">
      <c r="A359">
        <v>357</v>
      </c>
      <c r="B359">
        <v>357</v>
      </c>
      <c r="C359" t="s">
        <v>114998</v>
      </c>
      <c r="D359" s="3" t="s">
        <v>114999</v>
      </c>
      <c r="E359" t="s">
        <v>115000</v>
      </c>
      <c r="F359" t="s">
        <v>112593</v>
      </c>
      <c r="G359" t="s">
        <v>115001</v>
      </c>
      <c r="H359" t="s">
        <v>115002</v>
      </c>
      <c r="I359" t="s">
        <v>115003</v>
      </c>
      <c r="J359" s="1" t="s">
        <v>115004</v>
      </c>
      <c r="K359" t="str">
        <f t="shared" si="15"/>
        <v>{'Machine Category</v>
      </c>
      <c r="L359" t="str">
        <f t="shared" si="16"/>
        <v>Machine Category</v>
      </c>
      <c r="M359" s="3" t="str">
        <f t="shared" si="17"/>
        <v>20,090.00</v>
      </c>
    </row>
    <row r="360" spans="1:13">
      <c r="A360">
        <v>358</v>
      </c>
      <c r="B360">
        <v>358</v>
      </c>
      <c r="C360" t="s">
        <v>115005</v>
      </c>
      <c r="D360" s="3" t="s">
        <v>115006</v>
      </c>
      <c r="E360" t="s">
        <v>115007</v>
      </c>
      <c r="F360" t="s">
        <v>112593</v>
      </c>
      <c r="G360" t="s">
        <v>115008</v>
      </c>
      <c r="H360" t="s">
        <v>115009</v>
      </c>
      <c r="I360" t="s">
        <v>115010</v>
      </c>
      <c r="J360" s="1" t="s">
        <v>115011</v>
      </c>
      <c r="K360" t="str">
        <f t="shared" si="15"/>
        <v>{'Machine Category</v>
      </c>
      <c r="L360" t="str">
        <f t="shared" si="16"/>
        <v>Machine Category</v>
      </c>
      <c r="M360" s="3" t="str">
        <f t="shared" si="17"/>
        <v>29,949.00</v>
      </c>
    </row>
    <row r="361" spans="1:13">
      <c r="A361">
        <v>359</v>
      </c>
      <c r="B361">
        <v>359</v>
      </c>
      <c r="C361" t="s">
        <v>115012</v>
      </c>
      <c r="D361" s="3" t="s">
        <v>115013</v>
      </c>
      <c r="E361" t="s">
        <v>115014</v>
      </c>
      <c r="F361" t="s">
        <v>112593</v>
      </c>
      <c r="G361" t="s">
        <v>115008</v>
      </c>
      <c r="H361" t="s">
        <v>115015</v>
      </c>
      <c r="I361" t="s">
        <v>115016</v>
      </c>
      <c r="J361" s="1" t="s">
        <v>115017</v>
      </c>
      <c r="K361" t="str">
        <f t="shared" si="15"/>
        <v>{'Machine Category</v>
      </c>
      <c r="L361" t="str">
        <f t="shared" si="16"/>
        <v>Machine Category</v>
      </c>
      <c r="M361" s="3" t="str">
        <f t="shared" si="17"/>
        <v>28,949.00</v>
      </c>
    </row>
    <row r="362" spans="1:13">
      <c r="A362">
        <v>360</v>
      </c>
      <c r="B362">
        <v>360</v>
      </c>
      <c r="C362" t="s">
        <v>115018</v>
      </c>
      <c r="D362" s="3" t="s">
        <v>115019</v>
      </c>
      <c r="E362" t="s">
        <v>115020</v>
      </c>
      <c r="F362" t="s">
        <v>112593</v>
      </c>
      <c r="G362" t="s">
        <v>115021</v>
      </c>
      <c r="H362" t="s">
        <v>115022</v>
      </c>
      <c r="I362" t="s">
        <v>115023</v>
      </c>
      <c r="J362" s="1" t="s">
        <v>115024</v>
      </c>
      <c r="K362" t="str">
        <f t="shared" si="15"/>
        <v>{'Machine Category</v>
      </c>
      <c r="L362" t="str">
        <f t="shared" si="16"/>
        <v>Machine Category</v>
      </c>
      <c r="M362" s="3" t="str">
        <f t="shared" si="17"/>
        <v>23,849.00</v>
      </c>
    </row>
    <row r="363" spans="1:13">
      <c r="A363">
        <v>361</v>
      </c>
      <c r="B363">
        <v>361</v>
      </c>
      <c r="C363" t="s">
        <v>115025</v>
      </c>
      <c r="D363" s="3" t="s">
        <v>115026</v>
      </c>
      <c r="E363" t="s">
        <v>115027</v>
      </c>
      <c r="F363" t="s">
        <v>112593</v>
      </c>
      <c r="G363" t="s">
        <v>115028</v>
      </c>
      <c r="H363" t="s">
        <v>115029</v>
      </c>
      <c r="I363" t="s">
        <v>115030</v>
      </c>
      <c r="J363" s="1" t="s">
        <v>115031</v>
      </c>
      <c r="K363" t="str">
        <f t="shared" si="15"/>
        <v>{'Machine Category</v>
      </c>
      <c r="L363" t="str">
        <f t="shared" si="16"/>
        <v>Machine Category</v>
      </c>
      <c r="M363" s="3" t="str">
        <f t="shared" si="17"/>
        <v>25,399.00</v>
      </c>
    </row>
    <row r="364" spans="1:13">
      <c r="A364">
        <v>362</v>
      </c>
      <c r="B364">
        <v>362</v>
      </c>
      <c r="C364" t="s">
        <v>115032</v>
      </c>
      <c r="D364" s="3" t="s">
        <v>115033</v>
      </c>
      <c r="E364" t="s">
        <v>115034</v>
      </c>
      <c r="F364" t="s">
        <v>112593</v>
      </c>
      <c r="G364" t="s">
        <v>115035</v>
      </c>
      <c r="H364" t="s">
        <v>115036</v>
      </c>
      <c r="I364" t="s">
        <v>115037</v>
      </c>
      <c r="J364" s="1" t="s">
        <v>115038</v>
      </c>
      <c r="K364" t="str">
        <f t="shared" si="15"/>
        <v>{'Machine Category</v>
      </c>
      <c r="L364" t="str">
        <f t="shared" si="16"/>
        <v>Machine Category</v>
      </c>
      <c r="M364" s="3" t="str">
        <f t="shared" si="17"/>
        <v>23,349.00</v>
      </c>
    </row>
    <row r="365" spans="1:13">
      <c r="A365">
        <v>363</v>
      </c>
      <c r="B365">
        <v>363</v>
      </c>
      <c r="C365" t="s">
        <v>115039</v>
      </c>
      <c r="D365" s="3" t="s">
        <v>115040</v>
      </c>
      <c r="E365" t="s">
        <v>115041</v>
      </c>
      <c r="F365" t="s">
        <v>112593</v>
      </c>
      <c r="G365" t="s">
        <v>115042</v>
      </c>
      <c r="H365" t="s">
        <v>115043</v>
      </c>
      <c r="I365" t="s">
        <v>115044</v>
      </c>
      <c r="J365" s="1" t="s">
        <v>115045</v>
      </c>
      <c r="K365" t="str">
        <f t="shared" si="15"/>
        <v>{'Machine Category</v>
      </c>
      <c r="L365" t="str">
        <f t="shared" si="16"/>
        <v>Machine Category</v>
      </c>
      <c r="M365" s="3" t="str">
        <f t="shared" si="17"/>
        <v>23,949.00</v>
      </c>
    </row>
    <row r="366" spans="1:13">
      <c r="A366">
        <v>364</v>
      </c>
      <c r="B366">
        <v>364</v>
      </c>
      <c r="C366" t="s">
        <v>115046</v>
      </c>
      <c r="D366" s="3" t="s">
        <v>115047</v>
      </c>
      <c r="E366" t="s">
        <v>115048</v>
      </c>
      <c r="F366" t="s">
        <v>112593</v>
      </c>
      <c r="G366" t="s">
        <v>115049</v>
      </c>
      <c r="H366" t="s">
        <v>115050</v>
      </c>
      <c r="I366" t="s">
        <v>115051</v>
      </c>
      <c r="J366" s="1" t="s">
        <v>115052</v>
      </c>
      <c r="K366" t="str">
        <f t="shared" si="15"/>
        <v>{'Machine Category</v>
      </c>
      <c r="L366" t="str">
        <f t="shared" si="16"/>
        <v>Machine Category</v>
      </c>
      <c r="M366" s="3" t="str">
        <f t="shared" si="17"/>
        <v>37,049.00</v>
      </c>
    </row>
    <row r="367" spans="1:13">
      <c r="A367">
        <v>365</v>
      </c>
      <c r="B367">
        <v>365</v>
      </c>
      <c r="C367" t="s">
        <v>115053</v>
      </c>
      <c r="D367" s="3" t="s">
        <v>115054</v>
      </c>
      <c r="E367" t="s">
        <v>115055</v>
      </c>
      <c r="F367" t="s">
        <v>112593</v>
      </c>
      <c r="G367" t="s">
        <v>115056</v>
      </c>
      <c r="H367" t="s">
        <v>115057</v>
      </c>
      <c r="I367" t="s">
        <v>115058</v>
      </c>
      <c r="J367" s="1" t="s">
        <v>115059</v>
      </c>
      <c r="K367" t="str">
        <f t="shared" si="15"/>
        <v>{'Machine Category</v>
      </c>
      <c r="L367" t="str">
        <f t="shared" si="16"/>
        <v>Machine Category</v>
      </c>
      <c r="M367" s="3" t="str">
        <f t="shared" si="17"/>
        <v>24,290.00</v>
      </c>
    </row>
    <row r="368" spans="1:13">
      <c r="A368">
        <v>366</v>
      </c>
      <c r="B368">
        <v>366</v>
      </c>
      <c r="C368" t="s">
        <v>115060</v>
      </c>
      <c r="D368" s="3" t="s">
        <v>113640</v>
      </c>
      <c r="E368" t="s">
        <v>115061</v>
      </c>
      <c r="F368" t="s">
        <v>112593</v>
      </c>
      <c r="G368" t="s">
        <v>115062</v>
      </c>
      <c r="H368" t="s">
        <v>115063</v>
      </c>
      <c r="I368" t="s">
        <v>115064</v>
      </c>
      <c r="J368" s="1" t="s">
        <v>115065</v>
      </c>
      <c r="K368" t="str">
        <f t="shared" si="15"/>
        <v>{'Machine Category</v>
      </c>
      <c r="L368" t="str">
        <f t="shared" si="16"/>
        <v>Machine Category</v>
      </c>
      <c r="M368" s="3" t="str">
        <f t="shared" si="17"/>
        <v>32,990.00</v>
      </c>
    </row>
    <row r="369" spans="1:13">
      <c r="A369">
        <v>367</v>
      </c>
      <c r="B369">
        <v>367</v>
      </c>
      <c r="C369" t="s">
        <v>115066</v>
      </c>
      <c r="D369" s="3" t="s">
        <v>115067</v>
      </c>
      <c r="E369" t="s">
        <v>115068</v>
      </c>
      <c r="F369" t="s">
        <v>112593</v>
      </c>
      <c r="G369" t="s">
        <v>115062</v>
      </c>
      <c r="H369" t="s">
        <v>115069</v>
      </c>
      <c r="I369" t="s">
        <v>115070</v>
      </c>
      <c r="J369" s="1" t="s">
        <v>115071</v>
      </c>
      <c r="K369" t="str">
        <f t="shared" si="15"/>
        <v>{'Machine Category</v>
      </c>
      <c r="L369" t="str">
        <f t="shared" si="16"/>
        <v>Machine Category</v>
      </c>
      <c r="M369" s="3" t="str">
        <f t="shared" si="17"/>
        <v>31,090.00</v>
      </c>
    </row>
    <row r="370" spans="1:13">
      <c r="A370">
        <v>368</v>
      </c>
      <c r="B370">
        <v>368</v>
      </c>
      <c r="C370" t="s">
        <v>115072</v>
      </c>
      <c r="D370" s="3" t="s">
        <v>115073</v>
      </c>
      <c r="E370" t="s">
        <v>115074</v>
      </c>
      <c r="F370" t="s">
        <v>112593</v>
      </c>
      <c r="G370" t="s">
        <v>115075</v>
      </c>
      <c r="H370" t="s">
        <v>115076</v>
      </c>
      <c r="I370" t="s">
        <v>115077</v>
      </c>
      <c r="J370" s="1" t="s">
        <v>115078</v>
      </c>
      <c r="K370" t="str">
        <f t="shared" si="15"/>
        <v>{'Machine Category</v>
      </c>
      <c r="L370" t="str">
        <f t="shared" si="16"/>
        <v>Machine Category</v>
      </c>
      <c r="M370" s="3" t="str">
        <f t="shared" si="17"/>
        <v>46,299.00</v>
      </c>
    </row>
    <row r="371" spans="1:13">
      <c r="A371">
        <v>369</v>
      </c>
      <c r="B371">
        <v>369</v>
      </c>
      <c r="C371" t="s">
        <v>115079</v>
      </c>
      <c r="D371" s="3" t="s">
        <v>115080</v>
      </c>
      <c r="E371" t="s">
        <v>115081</v>
      </c>
      <c r="F371" t="s">
        <v>112593</v>
      </c>
      <c r="G371" t="s">
        <v>115082</v>
      </c>
      <c r="H371" t="s">
        <v>115083</v>
      </c>
      <c r="I371" t="s">
        <v>115084</v>
      </c>
      <c r="J371" s="1" t="s">
        <v>115085</v>
      </c>
      <c r="K371" t="str">
        <f t="shared" si="15"/>
        <v>{'Machine Category</v>
      </c>
      <c r="L371" t="str">
        <f t="shared" si="16"/>
        <v>Machine Category</v>
      </c>
      <c r="M371" s="3" t="str">
        <f t="shared" si="17"/>
        <v>44,099.00</v>
      </c>
    </row>
    <row r="372" spans="1:13">
      <c r="A372">
        <v>370</v>
      </c>
      <c r="B372">
        <v>370</v>
      </c>
      <c r="C372" t="s">
        <v>115086</v>
      </c>
      <c r="D372" s="3" t="s">
        <v>112641</v>
      </c>
      <c r="E372" t="s">
        <v>115087</v>
      </c>
      <c r="F372" t="s">
        <v>112593</v>
      </c>
      <c r="G372" t="s">
        <v>115088</v>
      </c>
      <c r="H372" t="s">
        <v>115089</v>
      </c>
      <c r="I372" t="s">
        <v>115090</v>
      </c>
      <c r="J372" s="1" t="s">
        <v>115091</v>
      </c>
      <c r="K372" t="str">
        <f t="shared" si="15"/>
        <v>{'Machine Category</v>
      </c>
      <c r="L372" t="str">
        <f t="shared" si="16"/>
        <v>Machine Category</v>
      </c>
      <c r="M372" s="3" t="str">
        <f t="shared" si="17"/>
        <v>33,990.00</v>
      </c>
    </row>
    <row r="373" spans="1:13">
      <c r="A373">
        <v>371</v>
      </c>
      <c r="B373">
        <v>371</v>
      </c>
      <c r="C373" t="s">
        <v>115092</v>
      </c>
      <c r="D373" s="3" t="s">
        <v>115093</v>
      </c>
      <c r="E373" t="s">
        <v>115094</v>
      </c>
      <c r="F373" t="s">
        <v>112593</v>
      </c>
      <c r="G373" t="s">
        <v>115095</v>
      </c>
      <c r="H373" t="s">
        <v>115096</v>
      </c>
      <c r="I373" t="s">
        <v>115097</v>
      </c>
      <c r="J373" s="1" t="s">
        <v>115098</v>
      </c>
      <c r="K373" t="str">
        <f t="shared" si="15"/>
        <v>{'Machine Category</v>
      </c>
      <c r="L373" t="str">
        <f t="shared" si="16"/>
        <v>Machine Category</v>
      </c>
      <c r="M373" s="3" t="str">
        <f t="shared" si="17"/>
        <v>48,349.00</v>
      </c>
    </row>
    <row r="374" spans="1:13">
      <c r="A374">
        <v>372</v>
      </c>
      <c r="B374">
        <v>372</v>
      </c>
      <c r="C374" t="s">
        <v>115099</v>
      </c>
      <c r="D374" s="3" t="s">
        <v>113058</v>
      </c>
      <c r="E374" t="s">
        <v>115100</v>
      </c>
      <c r="F374" t="s">
        <v>112593</v>
      </c>
      <c r="G374" t="s">
        <v>115101</v>
      </c>
      <c r="H374" t="s">
        <v>115102</v>
      </c>
      <c r="I374" t="s">
        <v>115103</v>
      </c>
      <c r="J374" s="1" t="s">
        <v>115104</v>
      </c>
      <c r="K374" t="str">
        <f t="shared" si="15"/>
        <v>{'Product Category</v>
      </c>
      <c r="L374" t="str">
        <f t="shared" si="16"/>
        <v>Product Category</v>
      </c>
      <c r="M374" s="3" t="str">
        <f t="shared" si="17"/>
        <v>99,990.00</v>
      </c>
    </row>
    <row r="375" spans="1:13">
      <c r="A375">
        <v>373</v>
      </c>
      <c r="B375">
        <v>373</v>
      </c>
      <c r="C375" t="s">
        <v>115105</v>
      </c>
      <c r="D375" s="3" t="s">
        <v>112676</v>
      </c>
      <c r="E375" t="s">
        <v>115106</v>
      </c>
      <c r="F375" t="s">
        <v>112593</v>
      </c>
      <c r="G375" t="s">
        <v>115107</v>
      </c>
      <c r="H375" t="s">
        <v>115108</v>
      </c>
      <c r="I375" t="s">
        <v>115109</v>
      </c>
      <c r="J375" s="1" t="s">
        <v>115110</v>
      </c>
      <c r="K375" t="str">
        <f t="shared" si="15"/>
        <v>{'Product Category</v>
      </c>
      <c r="L375" t="str">
        <f t="shared" si="16"/>
        <v>Product Category</v>
      </c>
      <c r="M375" s="3" t="str">
        <f t="shared" si="17"/>
        <v>69,990.00</v>
      </c>
    </row>
    <row r="376" spans="1:13">
      <c r="A376">
        <v>374</v>
      </c>
      <c r="B376">
        <v>374</v>
      </c>
      <c r="C376" t="s">
        <v>115111</v>
      </c>
      <c r="D376" s="3" t="s">
        <v>115112</v>
      </c>
      <c r="E376" t="s">
        <v>115113</v>
      </c>
      <c r="F376" t="s">
        <v>112593</v>
      </c>
      <c r="G376" t="s">
        <v>115114</v>
      </c>
      <c r="H376" t="s">
        <v>115115</v>
      </c>
      <c r="I376" t="s">
        <v>115116</v>
      </c>
      <c r="J376" s="1" t="s">
        <v>115117</v>
      </c>
      <c r="K376" t="str">
        <f t="shared" si="15"/>
        <v>{'Product Category</v>
      </c>
      <c r="L376" t="str">
        <f t="shared" si="16"/>
        <v>Product Category</v>
      </c>
      <c r="M376" s="3" t="str">
        <f t="shared" si="17"/>
        <v>65,400.00</v>
      </c>
    </row>
    <row r="377" spans="1:13">
      <c r="A377">
        <v>375</v>
      </c>
      <c r="B377">
        <v>375</v>
      </c>
      <c r="C377" t="s">
        <v>115118</v>
      </c>
      <c r="D377" s="3" t="s">
        <v>115119</v>
      </c>
      <c r="E377" t="s">
        <v>115120</v>
      </c>
      <c r="F377" t="s">
        <v>112593</v>
      </c>
      <c r="G377" t="s">
        <v>114534</v>
      </c>
      <c r="H377" t="s">
        <v>115121</v>
      </c>
      <c r="I377" t="s">
        <v>115122</v>
      </c>
      <c r="J377" s="1" t="s">
        <v>115123</v>
      </c>
      <c r="K377" t="str">
        <f t="shared" si="15"/>
        <v>{'Air Conditioner Category</v>
      </c>
      <c r="L377" t="str">
        <f t="shared" si="16"/>
        <v>Air Conditioner Category</v>
      </c>
      <c r="M377" s="3" t="str">
        <f t="shared" si="17"/>
        <v>45,200.00</v>
      </c>
    </row>
    <row r="378" spans="1:13">
      <c r="A378">
        <v>376</v>
      </c>
      <c r="B378">
        <v>376</v>
      </c>
      <c r="C378" t="s">
        <v>115124</v>
      </c>
      <c r="D378" s="3" t="s">
        <v>115125</v>
      </c>
      <c r="E378" t="s">
        <v>115126</v>
      </c>
      <c r="F378" t="s">
        <v>112593</v>
      </c>
      <c r="G378" t="s">
        <v>115127</v>
      </c>
      <c r="H378" t="s">
        <v>115128</v>
      </c>
      <c r="I378" t="s">
        <v>115129</v>
      </c>
      <c r="J378" s="1" t="s">
        <v>115130</v>
      </c>
      <c r="K378" t="str">
        <f t="shared" si="15"/>
        <v>{'Home Accessories Category</v>
      </c>
      <c r="L378" t="str">
        <f t="shared" si="16"/>
        <v>Home Accessories Category</v>
      </c>
      <c r="M378" s="3" t="str">
        <f t="shared" si="17"/>
        <v>599.00</v>
      </c>
    </row>
    <row r="379" spans="1:13">
      <c r="A379">
        <v>377</v>
      </c>
      <c r="B379">
        <v>377</v>
      </c>
      <c r="C379" t="s">
        <v>115131</v>
      </c>
      <c r="D379" s="3" t="s">
        <v>115132</v>
      </c>
      <c r="E379" t="s">
        <v>115133</v>
      </c>
      <c r="F379" t="s">
        <v>112593</v>
      </c>
      <c r="G379" t="s">
        <v>115134</v>
      </c>
      <c r="H379" t="s">
        <v>115135</v>
      </c>
      <c r="I379" t="s">
        <v>115136</v>
      </c>
      <c r="J379" s="1" t="s">
        <v>115137</v>
      </c>
      <c r="K379" t="str">
        <f t="shared" si="15"/>
        <v>{'Machine Category</v>
      </c>
      <c r="L379" t="str">
        <f t="shared" si="16"/>
        <v>Machine Category</v>
      </c>
      <c r="M379" s="3" t="str">
        <f t="shared" si="17"/>
        <v>36,749.00</v>
      </c>
    </row>
    <row r="380" spans="1:13">
      <c r="A380">
        <v>378</v>
      </c>
      <c r="B380">
        <v>378</v>
      </c>
      <c r="C380" t="s">
        <v>115138</v>
      </c>
      <c r="D380" s="3" t="s">
        <v>113218</v>
      </c>
      <c r="E380" t="s">
        <v>115139</v>
      </c>
      <c r="F380" t="s">
        <v>112593</v>
      </c>
      <c r="G380" t="s">
        <v>115140</v>
      </c>
      <c r="H380" t="s">
        <v>115141</v>
      </c>
      <c r="I380" t="s">
        <v>115142</v>
      </c>
      <c r="J380" s="1" t="s">
        <v>115143</v>
      </c>
      <c r="K380" t="str">
        <f t="shared" si="15"/>
        <v>{'Product Category</v>
      </c>
      <c r="L380" t="str">
        <f t="shared" si="16"/>
        <v>Product Category</v>
      </c>
      <c r="M380" s="3" t="str">
        <f t="shared" si="17"/>
        <v>59,990.00</v>
      </c>
    </row>
    <row r="381" spans="1:13">
      <c r="A381">
        <v>379</v>
      </c>
      <c r="B381">
        <v>379</v>
      </c>
      <c r="C381" t="s">
        <v>115144</v>
      </c>
      <c r="D381" s="3" t="s">
        <v>113218</v>
      </c>
      <c r="E381" t="s">
        <v>115145</v>
      </c>
      <c r="F381" t="s">
        <v>112593</v>
      </c>
      <c r="G381" t="s">
        <v>115140</v>
      </c>
      <c r="H381" t="s">
        <v>115146</v>
      </c>
      <c r="I381" t="s">
        <v>115147</v>
      </c>
      <c r="J381" s="1" t="s">
        <v>115148</v>
      </c>
      <c r="K381" t="str">
        <f t="shared" si="15"/>
        <v>{'Product Category</v>
      </c>
      <c r="L381" t="str">
        <f t="shared" si="16"/>
        <v>Product Category</v>
      </c>
      <c r="M381" s="3" t="str">
        <f t="shared" si="17"/>
        <v>59,990.00</v>
      </c>
    </row>
    <row r="382" spans="1:13">
      <c r="A382">
        <v>380</v>
      </c>
      <c r="B382">
        <v>380</v>
      </c>
      <c r="C382" t="s">
        <v>115149</v>
      </c>
      <c r="D382" s="3" t="s">
        <v>113239</v>
      </c>
      <c r="E382" t="s">
        <v>115150</v>
      </c>
      <c r="F382" t="s">
        <v>112593</v>
      </c>
      <c r="G382" t="s">
        <v>115140</v>
      </c>
      <c r="H382" t="s">
        <v>115151</v>
      </c>
      <c r="I382" t="s">
        <v>115152</v>
      </c>
      <c r="J382" s="1" t="s">
        <v>115153</v>
      </c>
      <c r="K382" t="str">
        <f t="shared" si="15"/>
        <v>{'Product Category</v>
      </c>
      <c r="L382" t="str">
        <f t="shared" si="16"/>
        <v>Product Category</v>
      </c>
      <c r="M382" s="3" t="str">
        <f t="shared" si="17"/>
        <v>49,990.00</v>
      </c>
    </row>
    <row r="383" spans="1:13">
      <c r="A383">
        <v>381</v>
      </c>
      <c r="B383">
        <v>381</v>
      </c>
      <c r="C383" t="s">
        <v>115154</v>
      </c>
      <c r="D383" s="3" t="s">
        <v>114458</v>
      </c>
      <c r="E383" t="s">
        <v>115155</v>
      </c>
      <c r="F383" t="s">
        <v>112593</v>
      </c>
      <c r="G383" t="s">
        <v>115156</v>
      </c>
      <c r="H383" t="s">
        <v>115157</v>
      </c>
      <c r="I383" t="s">
        <v>115158</v>
      </c>
      <c r="J383" s="1" t="s">
        <v>115159</v>
      </c>
      <c r="K383" t="str">
        <f t="shared" si="15"/>
        <v>{'Product Category</v>
      </c>
      <c r="L383" t="str">
        <f t="shared" si="16"/>
        <v>Product Category</v>
      </c>
      <c r="M383" s="3" t="str">
        <f t="shared" si="17"/>
        <v>29,990.00</v>
      </c>
    </row>
    <row r="384" spans="1:13">
      <c r="A384">
        <v>382</v>
      </c>
      <c r="B384">
        <v>382</v>
      </c>
      <c r="C384" t="s">
        <v>115160</v>
      </c>
      <c r="D384" s="3" t="s">
        <v>113239</v>
      </c>
      <c r="E384" t="s">
        <v>115161</v>
      </c>
      <c r="F384" t="s">
        <v>112593</v>
      </c>
      <c r="G384" t="s">
        <v>115140</v>
      </c>
      <c r="H384" t="s">
        <v>115162</v>
      </c>
      <c r="I384" t="s">
        <v>115163</v>
      </c>
      <c r="J384" s="1" t="s">
        <v>115164</v>
      </c>
      <c r="K384" t="str">
        <f t="shared" si="15"/>
        <v>{'Product Category</v>
      </c>
      <c r="L384" t="str">
        <f t="shared" si="16"/>
        <v>Product Category</v>
      </c>
      <c r="M384" s="3" t="str">
        <f t="shared" si="17"/>
        <v>49,990.00</v>
      </c>
    </row>
    <row r="385" spans="1:13">
      <c r="A385">
        <v>383</v>
      </c>
      <c r="B385">
        <v>383</v>
      </c>
      <c r="C385" t="s">
        <v>115165</v>
      </c>
      <c r="D385" s="3" t="s">
        <v>112627</v>
      </c>
      <c r="E385" t="s">
        <v>115166</v>
      </c>
      <c r="F385" t="s">
        <v>112593</v>
      </c>
      <c r="G385" t="s">
        <v>115167</v>
      </c>
      <c r="H385" t="s">
        <v>115168</v>
      </c>
      <c r="I385" t="s">
        <v>115169</v>
      </c>
      <c r="J385" s="1" t="s">
        <v>115170</v>
      </c>
      <c r="K385" t="str">
        <f t="shared" si="15"/>
        <v>{'Product Category</v>
      </c>
      <c r="L385" t="str">
        <f t="shared" si="16"/>
        <v>Product Category</v>
      </c>
      <c r="M385" s="3" t="str">
        <f t="shared" si="17"/>
        <v>39,990.00</v>
      </c>
    </row>
    <row r="386" spans="1:13">
      <c r="A386">
        <v>384</v>
      </c>
      <c r="B386">
        <v>384</v>
      </c>
      <c r="C386" t="s">
        <v>115171</v>
      </c>
      <c r="D386" s="3" t="s">
        <v>115172</v>
      </c>
      <c r="E386" t="s">
        <v>115173</v>
      </c>
      <c r="F386" t="s">
        <v>112593</v>
      </c>
      <c r="G386" t="s">
        <v>115174</v>
      </c>
      <c r="H386" t="s">
        <v>115175</v>
      </c>
      <c r="I386" t="s">
        <v>115176</v>
      </c>
      <c r="J386" s="1" t="s">
        <v>115177</v>
      </c>
      <c r="K386" t="str">
        <f t="shared" ref="K386:K449" si="18">LEFT(J386,FIND("':",J386,3)-1)</f>
        <v>{'Product Category</v>
      </c>
      <c r="L386" t="str">
        <f t="shared" ref="L386:L449" si="19">REPLACE(LEFT(J386,FIND("':",J386,3)-1),1,2,"")</f>
        <v>Product Category</v>
      </c>
      <c r="M386" s="3" t="str">
        <f t="shared" ref="M386:M449" si="20">REPLACE(D386,1,1,"")</f>
        <v>23,990.00</v>
      </c>
    </row>
    <row r="387" spans="1:13">
      <c r="A387">
        <v>385</v>
      </c>
      <c r="B387">
        <v>385</v>
      </c>
      <c r="C387" t="s">
        <v>115178</v>
      </c>
      <c r="D387" s="3" t="s">
        <v>114546</v>
      </c>
      <c r="E387" t="s">
        <v>115179</v>
      </c>
      <c r="F387" t="s">
        <v>112593</v>
      </c>
      <c r="G387" t="s">
        <v>115180</v>
      </c>
      <c r="H387" t="s">
        <v>115181</v>
      </c>
      <c r="I387" t="s">
        <v>115182</v>
      </c>
      <c r="J387" s="1" t="s">
        <v>115183</v>
      </c>
      <c r="K387" t="str">
        <f t="shared" si="18"/>
        <v>{'Product Category</v>
      </c>
      <c r="L387" t="str">
        <f t="shared" si="19"/>
        <v>Product Category</v>
      </c>
      <c r="M387" s="3" t="str">
        <f t="shared" si="20"/>
        <v>35,990.00</v>
      </c>
    </row>
    <row r="388" spans="1:13">
      <c r="A388">
        <v>386</v>
      </c>
      <c r="B388">
        <v>386</v>
      </c>
      <c r="C388" t="s">
        <v>115184</v>
      </c>
      <c r="D388" s="3" t="s">
        <v>113119</v>
      </c>
      <c r="E388" t="s">
        <v>115185</v>
      </c>
      <c r="F388" t="s">
        <v>112593</v>
      </c>
      <c r="G388" t="s">
        <v>115186</v>
      </c>
      <c r="H388" t="s">
        <v>115187</v>
      </c>
      <c r="I388" t="s">
        <v>115188</v>
      </c>
      <c r="J388" s="1" t="s">
        <v>115189</v>
      </c>
      <c r="K388" t="str">
        <f t="shared" si="18"/>
        <v>{'Product Category</v>
      </c>
      <c r="L388" t="str">
        <f t="shared" si="19"/>
        <v>Product Category</v>
      </c>
      <c r="M388" s="3" t="str">
        <f t="shared" si="20"/>
        <v>44,990.00</v>
      </c>
    </row>
    <row r="389" spans="1:13">
      <c r="A389">
        <v>387</v>
      </c>
      <c r="B389">
        <v>387</v>
      </c>
      <c r="C389" t="s">
        <v>115190</v>
      </c>
      <c r="D389" s="3" t="s">
        <v>115191</v>
      </c>
      <c r="E389" t="s">
        <v>115192</v>
      </c>
      <c r="F389" t="s">
        <v>112593</v>
      </c>
      <c r="G389" t="s">
        <v>115193</v>
      </c>
      <c r="H389" t="s">
        <v>115194</v>
      </c>
      <c r="I389" t="s">
        <v>115195</v>
      </c>
      <c r="J389" s="1" t="s">
        <v>115196</v>
      </c>
      <c r="K389" t="str">
        <f t="shared" si="18"/>
        <v>{'Product Category</v>
      </c>
      <c r="L389" t="str">
        <f t="shared" si="19"/>
        <v>Product Category</v>
      </c>
      <c r="M389" s="3" t="str">
        <f t="shared" si="20"/>
        <v>10,990.00</v>
      </c>
    </row>
    <row r="390" spans="1:13">
      <c r="A390">
        <v>388</v>
      </c>
      <c r="B390">
        <v>388</v>
      </c>
      <c r="C390" t="s">
        <v>115197</v>
      </c>
      <c r="D390" s="3" t="s">
        <v>113246</v>
      </c>
      <c r="E390" t="s">
        <v>115198</v>
      </c>
      <c r="F390" t="s">
        <v>112593</v>
      </c>
      <c r="G390" t="s">
        <v>115199</v>
      </c>
      <c r="H390" t="s">
        <v>115200</v>
      </c>
      <c r="I390" t="s">
        <v>115201</v>
      </c>
      <c r="J390" s="1" t="s">
        <v>115202</v>
      </c>
      <c r="K390" t="str">
        <f t="shared" si="18"/>
        <v>{'Product Category</v>
      </c>
      <c r="L390" t="str">
        <f t="shared" si="19"/>
        <v>Product Category</v>
      </c>
      <c r="M390" s="3" t="str">
        <f t="shared" si="20"/>
        <v>17,990.00</v>
      </c>
    </row>
    <row r="391" spans="1:13">
      <c r="A391">
        <v>389</v>
      </c>
      <c r="B391">
        <v>389</v>
      </c>
      <c r="C391" t="s">
        <v>115203</v>
      </c>
      <c r="D391" s="3" t="s">
        <v>114262</v>
      </c>
      <c r="E391" t="s">
        <v>115204</v>
      </c>
      <c r="F391" t="s">
        <v>112593</v>
      </c>
      <c r="G391" t="s">
        <v>115205</v>
      </c>
      <c r="H391" t="s">
        <v>115206</v>
      </c>
      <c r="I391" t="s">
        <v>115207</v>
      </c>
      <c r="J391" s="1" t="s">
        <v>115208</v>
      </c>
      <c r="K391" t="str">
        <f t="shared" si="18"/>
        <v>{'Product Category</v>
      </c>
      <c r="L391" t="str">
        <f t="shared" si="19"/>
        <v>Product Category</v>
      </c>
      <c r="M391" s="3" t="str">
        <f t="shared" si="20"/>
        <v>25,990.00</v>
      </c>
    </row>
    <row r="392" spans="1:13">
      <c r="A392">
        <v>390</v>
      </c>
      <c r="B392">
        <v>390</v>
      </c>
      <c r="C392" t="s">
        <v>115209</v>
      </c>
      <c r="D392" s="3" t="s">
        <v>113246</v>
      </c>
      <c r="E392" t="s">
        <v>115210</v>
      </c>
      <c r="F392" t="s">
        <v>112593</v>
      </c>
      <c r="G392" t="s">
        <v>115193</v>
      </c>
      <c r="H392" t="s">
        <v>115211</v>
      </c>
      <c r="I392" t="s">
        <v>115212</v>
      </c>
      <c r="J392" s="1" t="s">
        <v>115213</v>
      </c>
      <c r="K392" t="str">
        <f t="shared" si="18"/>
        <v>{'Product Category</v>
      </c>
      <c r="L392" t="str">
        <f t="shared" si="19"/>
        <v>Product Category</v>
      </c>
      <c r="M392" s="3" t="str">
        <f t="shared" si="20"/>
        <v>17,990.00</v>
      </c>
    </row>
    <row r="393" spans="1:13">
      <c r="A393">
        <v>391</v>
      </c>
      <c r="B393">
        <v>391</v>
      </c>
      <c r="C393" t="s">
        <v>115214</v>
      </c>
      <c r="D393" s="3" t="s">
        <v>113994</v>
      </c>
      <c r="E393" t="s">
        <v>115215</v>
      </c>
      <c r="F393" t="s">
        <v>112593</v>
      </c>
      <c r="G393" t="s">
        <v>115216</v>
      </c>
      <c r="H393" t="s">
        <v>115217</v>
      </c>
      <c r="I393" t="s">
        <v>115218</v>
      </c>
      <c r="J393" s="1" t="s">
        <v>115219</v>
      </c>
      <c r="K393" t="str">
        <f t="shared" si="18"/>
        <v>{'Product Category</v>
      </c>
      <c r="L393" t="str">
        <f t="shared" si="19"/>
        <v>Product Category</v>
      </c>
      <c r="M393" s="3" t="str">
        <f t="shared" si="20"/>
        <v>24,990.00</v>
      </c>
    </row>
    <row r="394" spans="1:13">
      <c r="A394">
        <v>392</v>
      </c>
      <c r="B394">
        <v>392</v>
      </c>
      <c r="C394" t="s">
        <v>115220</v>
      </c>
      <c r="D394" s="3" t="s">
        <v>113030</v>
      </c>
      <c r="E394" t="s">
        <v>115221</v>
      </c>
      <c r="F394" t="s">
        <v>112593</v>
      </c>
      <c r="G394" t="s">
        <v>115222</v>
      </c>
      <c r="H394" t="s">
        <v>115223</v>
      </c>
      <c r="I394" t="s">
        <v>115224</v>
      </c>
      <c r="J394" s="1" t="s">
        <v>115225</v>
      </c>
      <c r="K394" t="str">
        <f t="shared" si="18"/>
        <v>{'Machine Category</v>
      </c>
      <c r="L394" t="str">
        <f t="shared" si="19"/>
        <v>Machine Category</v>
      </c>
      <c r="M394" s="3" t="str">
        <f t="shared" si="20"/>
        <v>13,990.00</v>
      </c>
    </row>
    <row r="395" spans="1:13">
      <c r="A395">
        <v>393</v>
      </c>
      <c r="B395">
        <v>393</v>
      </c>
      <c r="C395" t="s">
        <v>115226</v>
      </c>
      <c r="D395" s="3" t="s">
        <v>113536</v>
      </c>
      <c r="E395" t="s">
        <v>115227</v>
      </c>
      <c r="F395" t="s">
        <v>112593</v>
      </c>
      <c r="G395" t="s">
        <v>115228</v>
      </c>
      <c r="H395" t="s">
        <v>115229</v>
      </c>
      <c r="I395" t="s">
        <v>115230</v>
      </c>
      <c r="J395" s="1" t="s">
        <v>115231</v>
      </c>
      <c r="K395" t="str">
        <f t="shared" si="18"/>
        <v>{'Product Category</v>
      </c>
      <c r="L395" t="str">
        <f t="shared" si="19"/>
        <v>Product Category</v>
      </c>
      <c r="M395" s="3" t="str">
        <f t="shared" si="20"/>
        <v>12,990.00</v>
      </c>
    </row>
    <row r="396" spans="1:13">
      <c r="A396">
        <v>394</v>
      </c>
      <c r="B396">
        <v>394</v>
      </c>
      <c r="C396" t="s">
        <v>115232</v>
      </c>
      <c r="D396" s="3" t="s">
        <v>112627</v>
      </c>
      <c r="E396" t="s">
        <v>115233</v>
      </c>
      <c r="F396" t="s">
        <v>112593</v>
      </c>
      <c r="G396" t="s">
        <v>115234</v>
      </c>
      <c r="H396" t="s">
        <v>115235</v>
      </c>
      <c r="I396" t="s">
        <v>115236</v>
      </c>
      <c r="J396" s="1" t="s">
        <v>115237</v>
      </c>
      <c r="K396" t="str">
        <f t="shared" si="18"/>
        <v>{'Product Category</v>
      </c>
      <c r="L396" t="str">
        <f t="shared" si="19"/>
        <v>Product Category</v>
      </c>
      <c r="M396" s="3" t="str">
        <f t="shared" si="20"/>
        <v>39,990.00</v>
      </c>
    </row>
    <row r="397" spans="1:13">
      <c r="A397">
        <v>395</v>
      </c>
      <c r="B397">
        <v>395</v>
      </c>
      <c r="C397" t="s">
        <v>115238</v>
      </c>
      <c r="D397" s="3" t="s">
        <v>112627</v>
      </c>
      <c r="E397" t="s">
        <v>115239</v>
      </c>
      <c r="F397" t="s">
        <v>112593</v>
      </c>
      <c r="G397" t="s">
        <v>115240</v>
      </c>
      <c r="H397" t="s">
        <v>115241</v>
      </c>
      <c r="I397" t="s">
        <v>115242</v>
      </c>
      <c r="J397" s="1" t="s">
        <v>115243</v>
      </c>
      <c r="K397" t="str">
        <f t="shared" si="18"/>
        <v>{'Product Category</v>
      </c>
      <c r="L397" t="str">
        <f t="shared" si="19"/>
        <v>Product Category</v>
      </c>
      <c r="M397" s="3" t="str">
        <f t="shared" si="20"/>
        <v>39,990.00</v>
      </c>
    </row>
    <row r="398" spans="1:13">
      <c r="A398">
        <v>396</v>
      </c>
      <c r="B398">
        <v>396</v>
      </c>
      <c r="C398" t="s">
        <v>115244</v>
      </c>
      <c r="D398" s="3" t="s">
        <v>113218</v>
      </c>
      <c r="E398" t="s">
        <v>115245</v>
      </c>
      <c r="F398" t="s">
        <v>112593</v>
      </c>
      <c r="G398" t="s">
        <v>115246</v>
      </c>
      <c r="H398" t="s">
        <v>115247</v>
      </c>
      <c r="I398" t="s">
        <v>115248</v>
      </c>
      <c r="J398" s="1" t="s">
        <v>115249</v>
      </c>
      <c r="K398" t="str">
        <f t="shared" si="18"/>
        <v>{'Product Category</v>
      </c>
      <c r="L398" t="str">
        <f t="shared" si="19"/>
        <v>Product Category</v>
      </c>
      <c r="M398" s="3" t="str">
        <f t="shared" si="20"/>
        <v>59,990.00</v>
      </c>
    </row>
    <row r="399" spans="1:13">
      <c r="A399">
        <v>397</v>
      </c>
      <c r="B399">
        <v>397</v>
      </c>
      <c r="C399" t="s">
        <v>115250</v>
      </c>
      <c r="D399" s="3" t="s">
        <v>115251</v>
      </c>
      <c r="E399" t="s">
        <v>115252</v>
      </c>
      <c r="F399" t="s">
        <v>112593</v>
      </c>
      <c r="G399" t="s">
        <v>115253</v>
      </c>
      <c r="H399" t="s">
        <v>115254</v>
      </c>
      <c r="I399" t="s">
        <v>115255</v>
      </c>
      <c r="J399" s="1" t="s">
        <v>115256</v>
      </c>
      <c r="K399" t="str">
        <f t="shared" si="18"/>
        <v>{'Air Conditioner Category</v>
      </c>
      <c r="L399" t="str">
        <f t="shared" si="19"/>
        <v>Air Conditioner Category</v>
      </c>
      <c r="M399" s="3" t="str">
        <f t="shared" si="20"/>
        <v>47,000.00</v>
      </c>
    </row>
    <row r="400" spans="1:13">
      <c r="A400">
        <v>398</v>
      </c>
      <c r="B400">
        <v>398</v>
      </c>
      <c r="C400" t="s">
        <v>115257</v>
      </c>
      <c r="D400" s="3" t="s">
        <v>115258</v>
      </c>
      <c r="E400" t="s">
        <v>115259</v>
      </c>
      <c r="F400" t="s">
        <v>112593</v>
      </c>
      <c r="G400" t="s">
        <v>115260</v>
      </c>
      <c r="H400" t="s">
        <v>115261</v>
      </c>
      <c r="I400" t="s">
        <v>115262</v>
      </c>
      <c r="J400" s="1" t="s">
        <v>115263</v>
      </c>
      <c r="K400" t="str">
        <f t="shared" si="18"/>
        <v>{'Air Conditioner Category</v>
      </c>
      <c r="L400" t="str">
        <f t="shared" si="19"/>
        <v>Air Conditioner Category</v>
      </c>
      <c r="M400" s="3" t="str">
        <f t="shared" si="20"/>
        <v>49,500.00</v>
      </c>
    </row>
    <row r="401" spans="1:13">
      <c r="A401">
        <v>399</v>
      </c>
      <c r="B401">
        <v>399</v>
      </c>
      <c r="C401" t="s">
        <v>115264</v>
      </c>
      <c r="D401" s="3" t="s">
        <v>115265</v>
      </c>
      <c r="E401" t="s">
        <v>115266</v>
      </c>
      <c r="F401" t="s">
        <v>112593</v>
      </c>
      <c r="G401" t="s">
        <v>115267</v>
      </c>
      <c r="H401" t="s">
        <v>115268</v>
      </c>
      <c r="I401" t="s">
        <v>115269</v>
      </c>
      <c r="J401" s="1" t="s">
        <v>115270</v>
      </c>
      <c r="K401" t="str">
        <f t="shared" si="18"/>
        <v>{'Air Conditioner Category</v>
      </c>
      <c r="L401" t="str">
        <f t="shared" si="19"/>
        <v>Air Conditioner Category</v>
      </c>
      <c r="M401" s="3" t="str">
        <f t="shared" si="20"/>
        <v>41,800.00</v>
      </c>
    </row>
    <row r="402" spans="1:13">
      <c r="A402">
        <v>400</v>
      </c>
      <c r="B402">
        <v>400</v>
      </c>
      <c r="C402" t="s">
        <v>115271</v>
      </c>
      <c r="D402" s="3" t="s">
        <v>115119</v>
      </c>
      <c r="E402" t="s">
        <v>115272</v>
      </c>
      <c r="F402" t="s">
        <v>112593</v>
      </c>
      <c r="G402" t="s">
        <v>115273</v>
      </c>
      <c r="H402" t="s">
        <v>115274</v>
      </c>
      <c r="I402" t="s">
        <v>115275</v>
      </c>
      <c r="J402" s="1" t="s">
        <v>115276</v>
      </c>
      <c r="K402" t="str">
        <f t="shared" si="18"/>
        <v>{'Air Conditioner Category</v>
      </c>
      <c r="L402" t="str">
        <f t="shared" si="19"/>
        <v>Air Conditioner Category</v>
      </c>
      <c r="M402" s="3" t="str">
        <f t="shared" si="20"/>
        <v>45,200.00</v>
      </c>
    </row>
    <row r="403" spans="1:13">
      <c r="A403">
        <v>401</v>
      </c>
      <c r="B403">
        <v>401</v>
      </c>
      <c r="C403" t="s">
        <v>115277</v>
      </c>
      <c r="D403" s="3" t="s">
        <v>115278</v>
      </c>
      <c r="E403" t="s">
        <v>115279</v>
      </c>
      <c r="F403" t="s">
        <v>112593</v>
      </c>
      <c r="G403" t="s">
        <v>115280</v>
      </c>
      <c r="H403" t="s">
        <v>115281</v>
      </c>
      <c r="I403" t="s">
        <v>115282</v>
      </c>
      <c r="J403" s="1" t="s">
        <v>115283</v>
      </c>
      <c r="K403" t="str">
        <f t="shared" si="18"/>
        <v>{'Air Conditioner Category</v>
      </c>
      <c r="L403" t="str">
        <f t="shared" si="19"/>
        <v>Air Conditioner Category</v>
      </c>
      <c r="M403" s="3" t="str">
        <f t="shared" si="20"/>
        <v>48,500.00</v>
      </c>
    </row>
    <row r="404" spans="1:13">
      <c r="A404">
        <v>402</v>
      </c>
      <c r="B404">
        <v>402</v>
      </c>
      <c r="C404" t="s">
        <v>115284</v>
      </c>
      <c r="D404" s="3" t="s">
        <v>115285</v>
      </c>
      <c r="E404" t="s">
        <v>115286</v>
      </c>
      <c r="F404" t="s">
        <v>112593</v>
      </c>
      <c r="G404" t="s">
        <v>115287</v>
      </c>
      <c r="H404" t="s">
        <v>115288</v>
      </c>
      <c r="I404" t="s">
        <v>115289</v>
      </c>
      <c r="J404" s="1" t="s">
        <v>115290</v>
      </c>
      <c r="K404" t="str">
        <f t="shared" si="18"/>
        <v>{'Air Conditioner Category</v>
      </c>
      <c r="L404" t="str">
        <f t="shared" si="19"/>
        <v>Air Conditioner Category</v>
      </c>
      <c r="M404" s="3" t="str">
        <f t="shared" si="20"/>
        <v>39,800.00</v>
      </c>
    </row>
    <row r="405" spans="1:13">
      <c r="A405">
        <v>403</v>
      </c>
      <c r="B405">
        <v>403</v>
      </c>
      <c r="C405" t="s">
        <v>115291</v>
      </c>
      <c r="D405" s="3" t="s">
        <v>115292</v>
      </c>
      <c r="E405" t="s">
        <v>115293</v>
      </c>
      <c r="F405" t="s">
        <v>112593</v>
      </c>
      <c r="G405" t="s">
        <v>115294</v>
      </c>
      <c r="H405" t="s">
        <v>115295</v>
      </c>
      <c r="I405" t="s">
        <v>115296</v>
      </c>
      <c r="J405" s="1" t="s">
        <v>115297</v>
      </c>
      <c r="K405" t="str">
        <f t="shared" si="18"/>
        <v>{'Air Conditioner Category</v>
      </c>
      <c r="L405" t="str">
        <f t="shared" si="19"/>
        <v>Air Conditioner Category</v>
      </c>
      <c r="M405" s="3" t="str">
        <f t="shared" si="20"/>
        <v>34,000.00</v>
      </c>
    </row>
    <row r="406" spans="1:13">
      <c r="A406">
        <v>404</v>
      </c>
      <c r="B406">
        <v>404</v>
      </c>
      <c r="C406" t="s">
        <v>115298</v>
      </c>
      <c r="D406" s="3" t="s">
        <v>115299</v>
      </c>
      <c r="E406" t="s">
        <v>115300</v>
      </c>
      <c r="F406" t="s">
        <v>112593</v>
      </c>
      <c r="G406" t="s">
        <v>115301</v>
      </c>
      <c r="H406" t="s">
        <v>115302</v>
      </c>
      <c r="I406" t="s">
        <v>115303</v>
      </c>
      <c r="J406" s="1" t="s">
        <v>115304</v>
      </c>
      <c r="K406" t="str">
        <f t="shared" si="18"/>
        <v>{'Air Conditioner Category</v>
      </c>
      <c r="L406" t="str">
        <f t="shared" si="19"/>
        <v>Air Conditioner Category</v>
      </c>
      <c r="M406" s="3" t="str">
        <f t="shared" si="20"/>
        <v>40,900.00</v>
      </c>
    </row>
    <row r="407" spans="1:13">
      <c r="A407">
        <v>405</v>
      </c>
      <c r="B407">
        <v>405</v>
      </c>
      <c r="C407" t="s">
        <v>115305</v>
      </c>
      <c r="D407" s="3" t="s">
        <v>115306</v>
      </c>
      <c r="E407" t="s">
        <v>115307</v>
      </c>
      <c r="F407" t="s">
        <v>112593</v>
      </c>
      <c r="G407" t="s">
        <v>115308</v>
      </c>
      <c r="H407" t="s">
        <v>115309</v>
      </c>
      <c r="I407" t="s">
        <v>115310</v>
      </c>
      <c r="J407" s="1" t="s">
        <v>115311</v>
      </c>
      <c r="K407" t="str">
        <f t="shared" si="18"/>
        <v>{'Air Conditioner Category</v>
      </c>
      <c r="L407" t="str">
        <f t="shared" si="19"/>
        <v>Air Conditioner Category</v>
      </c>
      <c r="M407" s="3" t="str">
        <f t="shared" si="20"/>
        <v>35,900.00</v>
      </c>
    </row>
    <row r="408" spans="1:13">
      <c r="A408">
        <v>406</v>
      </c>
      <c r="B408">
        <v>406</v>
      </c>
      <c r="C408" t="s">
        <v>115312</v>
      </c>
      <c r="D408" s="3" t="s">
        <v>115313</v>
      </c>
      <c r="E408" t="s">
        <v>115314</v>
      </c>
      <c r="F408" t="s">
        <v>112593</v>
      </c>
      <c r="G408" t="s">
        <v>115315</v>
      </c>
      <c r="H408" t="s">
        <v>115316</v>
      </c>
      <c r="I408" t="s">
        <v>115317</v>
      </c>
      <c r="J408" s="1" t="s">
        <v>115318</v>
      </c>
      <c r="K408" t="str">
        <f t="shared" si="18"/>
        <v>{'Air Conditioner Category</v>
      </c>
      <c r="L408" t="str">
        <f t="shared" si="19"/>
        <v>Air Conditioner Category</v>
      </c>
      <c r="M408" s="3" t="str">
        <f t="shared" si="20"/>
        <v>29,600.00</v>
      </c>
    </row>
    <row r="409" spans="1:13">
      <c r="A409">
        <v>407</v>
      </c>
      <c r="B409">
        <v>407</v>
      </c>
      <c r="C409" t="s">
        <v>115319</v>
      </c>
      <c r="D409" s="3" t="s">
        <v>115320</v>
      </c>
      <c r="E409" t="s">
        <v>115321</v>
      </c>
      <c r="F409" t="s">
        <v>112593</v>
      </c>
      <c r="G409" t="s">
        <v>115322</v>
      </c>
      <c r="H409" t="s">
        <v>115323</v>
      </c>
      <c r="I409" t="s">
        <v>115324</v>
      </c>
      <c r="J409" s="1" t="s">
        <v>115325</v>
      </c>
      <c r="K409" t="str">
        <f t="shared" si="18"/>
        <v>{'Machine Category</v>
      </c>
      <c r="L409" t="str">
        <f t="shared" si="19"/>
        <v>Machine Category</v>
      </c>
      <c r="M409" s="3" t="str">
        <f t="shared" si="20"/>
        <v>66,990.00</v>
      </c>
    </row>
    <row r="410" spans="1:13">
      <c r="A410">
        <v>408</v>
      </c>
      <c r="B410">
        <v>408</v>
      </c>
      <c r="C410" t="s">
        <v>115326</v>
      </c>
      <c r="D410" s="3" t="s">
        <v>115327</v>
      </c>
      <c r="E410" t="s">
        <v>115328</v>
      </c>
      <c r="F410" t="s">
        <v>112593</v>
      </c>
      <c r="G410" t="s">
        <v>115322</v>
      </c>
      <c r="H410" t="s">
        <v>115329</v>
      </c>
      <c r="I410" t="s">
        <v>115330</v>
      </c>
      <c r="J410" s="1" t="s">
        <v>115331</v>
      </c>
      <c r="K410" t="str">
        <f t="shared" si="18"/>
        <v>{'Machine Category</v>
      </c>
      <c r="L410" t="str">
        <f t="shared" si="19"/>
        <v>Machine Category</v>
      </c>
      <c r="M410" s="3" t="str">
        <f t="shared" si="20"/>
        <v>64,090.00</v>
      </c>
    </row>
    <row r="411" spans="1:13">
      <c r="A411">
        <v>409</v>
      </c>
      <c r="B411">
        <v>409</v>
      </c>
      <c r="C411" t="s">
        <v>115332</v>
      </c>
      <c r="D411" s="3" t="s">
        <v>115333</v>
      </c>
      <c r="E411" t="s">
        <v>115334</v>
      </c>
      <c r="F411" t="s">
        <v>112593</v>
      </c>
      <c r="G411" t="s">
        <v>115335</v>
      </c>
      <c r="H411" t="s">
        <v>115336</v>
      </c>
      <c r="I411" t="s">
        <v>115337</v>
      </c>
      <c r="J411" s="1" t="s">
        <v>115338</v>
      </c>
      <c r="K411" t="str">
        <f t="shared" si="18"/>
        <v>{'Machine Category</v>
      </c>
      <c r="L411" t="str">
        <f t="shared" si="19"/>
        <v>Machine Category</v>
      </c>
      <c r="M411" s="3" t="str">
        <f t="shared" si="20"/>
        <v>26,490.00</v>
      </c>
    </row>
    <row r="412" spans="1:13">
      <c r="A412">
        <v>410</v>
      </c>
      <c r="B412">
        <v>410</v>
      </c>
      <c r="C412" t="s">
        <v>115339</v>
      </c>
      <c r="D412" s="3" t="s">
        <v>114601</v>
      </c>
      <c r="E412" t="s">
        <v>115340</v>
      </c>
      <c r="F412" t="s">
        <v>112593</v>
      </c>
      <c r="G412" t="s">
        <v>115341</v>
      </c>
      <c r="H412" t="s">
        <v>115342</v>
      </c>
      <c r="I412" t="s">
        <v>115343</v>
      </c>
      <c r="J412" s="1" t="s">
        <v>115344</v>
      </c>
      <c r="K412" t="str">
        <f t="shared" si="18"/>
        <v>{'Machine Category</v>
      </c>
      <c r="L412" t="str">
        <f t="shared" si="19"/>
        <v>Machine Category</v>
      </c>
      <c r="M412" s="3" t="str">
        <f t="shared" si="20"/>
        <v>30,500.00</v>
      </c>
    </row>
    <row r="413" spans="1:13">
      <c r="A413">
        <v>411</v>
      </c>
      <c r="B413">
        <v>411</v>
      </c>
      <c r="C413" t="s">
        <v>115345</v>
      </c>
      <c r="D413" s="3" t="s">
        <v>112648</v>
      </c>
      <c r="E413" t="s">
        <v>115346</v>
      </c>
      <c r="F413" t="s">
        <v>112593</v>
      </c>
      <c r="G413" t="s">
        <v>115347</v>
      </c>
      <c r="H413" t="s">
        <v>115348</v>
      </c>
      <c r="I413" t="s">
        <v>115349</v>
      </c>
      <c r="J413" s="1" t="s">
        <v>115350</v>
      </c>
      <c r="K413" t="str">
        <f t="shared" si="18"/>
        <v>{'Machine Category</v>
      </c>
      <c r="L413" t="str">
        <f t="shared" si="19"/>
        <v>Machine Category</v>
      </c>
      <c r="M413" s="3" t="str">
        <f t="shared" si="20"/>
        <v>25,490.00</v>
      </c>
    </row>
    <row r="414" spans="1:13">
      <c r="A414">
        <v>412</v>
      </c>
      <c r="B414">
        <v>412</v>
      </c>
      <c r="C414" t="s">
        <v>115351</v>
      </c>
      <c r="D414" s="3" t="s">
        <v>115352</v>
      </c>
      <c r="E414" t="s">
        <v>115353</v>
      </c>
      <c r="F414" t="s">
        <v>112593</v>
      </c>
      <c r="G414" t="s">
        <v>115354</v>
      </c>
      <c r="H414" t="s">
        <v>115355</v>
      </c>
      <c r="I414" t="s">
        <v>115356</v>
      </c>
      <c r="J414" s="1" t="s">
        <v>115357</v>
      </c>
      <c r="K414" t="str">
        <f t="shared" si="18"/>
        <v>{'Product Category</v>
      </c>
      <c r="L414" t="str">
        <f t="shared" si="19"/>
        <v>Product Category</v>
      </c>
      <c r="M414" s="3" t="str">
        <f t="shared" si="20"/>
        <v>7,999.00</v>
      </c>
    </row>
    <row r="415" spans="1:13">
      <c r="A415">
        <v>413</v>
      </c>
      <c r="B415">
        <v>413</v>
      </c>
      <c r="C415" t="s">
        <v>115358</v>
      </c>
      <c r="D415" s="3" t="s">
        <v>115359</v>
      </c>
      <c r="E415" t="s">
        <v>115360</v>
      </c>
      <c r="F415" t="s">
        <v>112593</v>
      </c>
      <c r="G415" t="s">
        <v>115361</v>
      </c>
      <c r="H415" t="s">
        <v>115362</v>
      </c>
      <c r="I415" t="s">
        <v>115363</v>
      </c>
      <c r="J415" s="1" t="s">
        <v>115364</v>
      </c>
      <c r="K415" t="str">
        <f t="shared" si="18"/>
        <v>{'Air Cooler Category</v>
      </c>
      <c r="L415" t="str">
        <f t="shared" si="19"/>
        <v>Air Cooler Category</v>
      </c>
      <c r="M415" s="3" t="str">
        <f t="shared" si="20"/>
        <v>6,315.00</v>
      </c>
    </row>
    <row r="416" spans="1:13">
      <c r="A416">
        <v>414</v>
      </c>
      <c r="B416">
        <v>414</v>
      </c>
      <c r="C416" t="s">
        <v>115365</v>
      </c>
      <c r="D416" s="3" t="s">
        <v>115366</v>
      </c>
      <c r="E416" t="s">
        <v>115367</v>
      </c>
      <c r="F416" t="s">
        <v>112593</v>
      </c>
      <c r="G416" t="s">
        <v>115368</v>
      </c>
      <c r="H416" t="s">
        <v>115369</v>
      </c>
      <c r="I416" t="s">
        <v>115370</v>
      </c>
      <c r="J416" s="1" t="s">
        <v>115371</v>
      </c>
      <c r="K416" t="str">
        <f t="shared" si="18"/>
        <v>{'Air Cooler Category</v>
      </c>
      <c r="L416" t="str">
        <f t="shared" si="19"/>
        <v>Air Cooler Category</v>
      </c>
      <c r="M416" s="3" t="str">
        <f t="shared" si="20"/>
        <v>13,100.00</v>
      </c>
    </row>
    <row r="417" spans="1:13">
      <c r="A417">
        <v>415</v>
      </c>
      <c r="B417">
        <v>415</v>
      </c>
      <c r="C417" t="s">
        <v>115372</v>
      </c>
      <c r="D417" s="3" t="s">
        <v>115373</v>
      </c>
      <c r="E417" t="s">
        <v>115374</v>
      </c>
      <c r="F417" t="s">
        <v>112593</v>
      </c>
      <c r="G417" t="s">
        <v>115375</v>
      </c>
      <c r="H417" t="s">
        <v>115376</v>
      </c>
      <c r="I417" t="s">
        <v>115377</v>
      </c>
      <c r="J417" s="1" t="s">
        <v>115378</v>
      </c>
      <c r="K417" t="str">
        <f t="shared" si="18"/>
        <v>{'Air Cooler Category</v>
      </c>
      <c r="L417" t="str">
        <f t="shared" si="19"/>
        <v>Air Cooler Category</v>
      </c>
      <c r="M417" s="3" t="str">
        <f t="shared" si="20"/>
        <v>12,800.00</v>
      </c>
    </row>
    <row r="418" spans="1:13">
      <c r="A418">
        <v>416</v>
      </c>
      <c r="B418">
        <v>416</v>
      </c>
      <c r="C418" t="s">
        <v>115379</v>
      </c>
      <c r="D418" s="3" t="s">
        <v>115380</v>
      </c>
      <c r="E418" t="s">
        <v>115381</v>
      </c>
      <c r="F418" t="s">
        <v>112593</v>
      </c>
      <c r="G418" t="s">
        <v>115382</v>
      </c>
      <c r="H418" t="s">
        <v>115383</v>
      </c>
      <c r="I418" t="s">
        <v>115384</v>
      </c>
      <c r="J418" s="1" t="s">
        <v>115385</v>
      </c>
      <c r="K418" t="str">
        <f t="shared" si="18"/>
        <v>{'Air Cooler Category</v>
      </c>
      <c r="L418" t="str">
        <f t="shared" si="19"/>
        <v>Air Cooler Category</v>
      </c>
      <c r="M418" s="3" t="str">
        <f t="shared" si="20"/>
        <v>13,500.00</v>
      </c>
    </row>
    <row r="419" spans="1:13">
      <c r="A419">
        <v>417</v>
      </c>
      <c r="B419">
        <v>417</v>
      </c>
      <c r="C419" t="s">
        <v>115386</v>
      </c>
      <c r="D419" s="3" t="s">
        <v>115387</v>
      </c>
      <c r="E419" t="s">
        <v>115388</v>
      </c>
      <c r="F419" t="s">
        <v>112593</v>
      </c>
      <c r="G419" t="s">
        <v>115389</v>
      </c>
      <c r="H419" t="s">
        <v>115390</v>
      </c>
      <c r="I419" t="s">
        <v>115391</v>
      </c>
      <c r="J419" s="1" t="s">
        <v>115392</v>
      </c>
      <c r="K419" t="str">
        <f t="shared" si="18"/>
        <v>{'Product Category</v>
      </c>
      <c r="L419" t="str">
        <f t="shared" si="19"/>
        <v>Product Category</v>
      </c>
      <c r="M419" s="3" t="str">
        <f t="shared" si="20"/>
        <v>29,490.00</v>
      </c>
    </row>
    <row r="420" spans="1:13">
      <c r="A420">
        <v>418</v>
      </c>
      <c r="B420">
        <v>418</v>
      </c>
      <c r="C420" t="s">
        <v>115393</v>
      </c>
      <c r="D420" s="3" t="s">
        <v>115394</v>
      </c>
      <c r="E420" t="s">
        <v>115395</v>
      </c>
      <c r="F420" t="s">
        <v>112593</v>
      </c>
      <c r="G420" t="s">
        <v>115396</v>
      </c>
      <c r="H420" t="s">
        <v>115397</v>
      </c>
      <c r="I420" t="s">
        <v>115398</v>
      </c>
      <c r="J420" s="1" t="s">
        <v>115399</v>
      </c>
      <c r="K420" t="str">
        <f t="shared" si="18"/>
        <v>{'Product Category</v>
      </c>
      <c r="L420" t="str">
        <f t="shared" si="19"/>
        <v>Product Category</v>
      </c>
      <c r="M420" s="3" t="str">
        <f t="shared" si="20"/>
        <v>187,990.00</v>
      </c>
    </row>
    <row r="421" spans="1:13">
      <c r="A421">
        <v>419</v>
      </c>
      <c r="B421">
        <v>419</v>
      </c>
      <c r="C421" t="s">
        <v>115400</v>
      </c>
      <c r="D421" s="3" t="s">
        <v>115401</v>
      </c>
      <c r="E421" t="s">
        <v>115402</v>
      </c>
      <c r="F421" t="s">
        <v>112593</v>
      </c>
      <c r="G421" t="s">
        <v>115403</v>
      </c>
      <c r="H421" t="s">
        <v>115404</v>
      </c>
      <c r="I421" t="s">
        <v>115405</v>
      </c>
      <c r="J421" s="1" t="s">
        <v>115406</v>
      </c>
      <c r="K421" t="str">
        <f t="shared" si="18"/>
        <v>{'Machine Category</v>
      </c>
      <c r="L421" t="str">
        <f t="shared" si="19"/>
        <v>Machine Category</v>
      </c>
      <c r="M421" s="3" t="str">
        <f t="shared" si="20"/>
        <v>60,995.00</v>
      </c>
    </row>
    <row r="422" spans="1:13">
      <c r="A422">
        <v>420</v>
      </c>
      <c r="B422">
        <v>420</v>
      </c>
      <c r="C422" t="s">
        <v>115407</v>
      </c>
      <c r="D422" s="3" t="s">
        <v>115408</v>
      </c>
      <c r="E422" t="s">
        <v>115409</v>
      </c>
      <c r="F422" t="s">
        <v>112593</v>
      </c>
      <c r="G422" t="s">
        <v>115403</v>
      </c>
      <c r="H422" t="s">
        <v>115410</v>
      </c>
      <c r="I422" t="s">
        <v>115411</v>
      </c>
      <c r="J422" s="1" t="s">
        <v>115412</v>
      </c>
      <c r="K422" t="str">
        <f t="shared" si="18"/>
        <v>{'Machine Category</v>
      </c>
      <c r="L422" t="str">
        <f t="shared" si="19"/>
        <v>Machine Category</v>
      </c>
      <c r="M422" s="3" t="str">
        <f t="shared" si="20"/>
        <v>56,995.00</v>
      </c>
    </row>
    <row r="423" spans="1:13">
      <c r="A423">
        <v>421</v>
      </c>
      <c r="B423">
        <v>421</v>
      </c>
      <c r="C423" t="s">
        <v>115413</v>
      </c>
      <c r="D423" s="3" t="s">
        <v>112683</v>
      </c>
      <c r="E423" t="s">
        <v>115414</v>
      </c>
      <c r="F423" t="s">
        <v>112593</v>
      </c>
      <c r="G423" t="s">
        <v>115415</v>
      </c>
      <c r="H423" t="s">
        <v>115416</v>
      </c>
      <c r="I423" t="s">
        <v>115417</v>
      </c>
      <c r="J423" s="1" t="s">
        <v>115418</v>
      </c>
      <c r="K423" t="str">
        <f t="shared" si="18"/>
        <v>{'Product Category</v>
      </c>
      <c r="L423" t="str">
        <f t="shared" si="19"/>
        <v>Product Category</v>
      </c>
      <c r="M423" s="3" t="str">
        <f t="shared" si="20"/>
        <v>94,990.00</v>
      </c>
    </row>
    <row r="424" spans="1:13">
      <c r="A424">
        <v>422</v>
      </c>
      <c r="B424">
        <v>422</v>
      </c>
      <c r="C424" t="s">
        <v>115419</v>
      </c>
      <c r="D424" s="3" t="s">
        <v>114526</v>
      </c>
      <c r="E424" t="s">
        <v>115420</v>
      </c>
      <c r="F424" t="s">
        <v>112593</v>
      </c>
      <c r="G424" t="s">
        <v>115421</v>
      </c>
      <c r="H424" t="s">
        <v>115422</v>
      </c>
      <c r="I424" t="s">
        <v>115423</v>
      </c>
      <c r="J424" s="1" t="s">
        <v>115424</v>
      </c>
      <c r="K424" t="str">
        <f t="shared" si="18"/>
        <v>{'Air Conditioner Category</v>
      </c>
      <c r="L424" t="str">
        <f t="shared" si="19"/>
        <v>Air Conditioner Category</v>
      </c>
      <c r="M424" s="3" t="str">
        <f t="shared" si="20"/>
        <v>42,300.00</v>
      </c>
    </row>
    <row r="425" spans="1:13">
      <c r="A425">
        <v>423</v>
      </c>
      <c r="B425">
        <v>423</v>
      </c>
      <c r="C425" t="s">
        <v>115425</v>
      </c>
      <c r="D425" s="3" t="s">
        <v>115426</v>
      </c>
      <c r="E425" t="s">
        <v>115427</v>
      </c>
      <c r="F425" t="s">
        <v>112593</v>
      </c>
      <c r="G425" t="s">
        <v>115428</v>
      </c>
      <c r="H425" t="s">
        <v>115429</v>
      </c>
      <c r="I425" t="s">
        <v>115430</v>
      </c>
      <c r="J425" s="1" t="s">
        <v>115431</v>
      </c>
      <c r="K425" t="str">
        <f t="shared" si="18"/>
        <v>{'Air Conditioner Category</v>
      </c>
      <c r="L425" t="str">
        <f t="shared" si="19"/>
        <v>Air Conditioner Category</v>
      </c>
      <c r="M425" s="3" t="str">
        <f t="shared" si="20"/>
        <v>36,700.00</v>
      </c>
    </row>
    <row r="426" spans="1:13">
      <c r="A426">
        <v>424</v>
      </c>
      <c r="B426">
        <v>424</v>
      </c>
      <c r="C426" t="s">
        <v>115432</v>
      </c>
      <c r="D426" s="3" t="s">
        <v>115433</v>
      </c>
      <c r="E426" t="s">
        <v>115434</v>
      </c>
      <c r="F426" t="s">
        <v>112593</v>
      </c>
      <c r="G426" t="s">
        <v>115435</v>
      </c>
      <c r="H426" t="s">
        <v>115436</v>
      </c>
      <c r="I426" t="s">
        <v>115437</v>
      </c>
      <c r="J426" s="1" t="s">
        <v>115438</v>
      </c>
      <c r="K426" t="str">
        <f t="shared" si="18"/>
        <v>{'Air Conditioner Category</v>
      </c>
      <c r="L426" t="str">
        <f t="shared" si="19"/>
        <v>Air Conditioner Category</v>
      </c>
      <c r="M426" s="3" t="str">
        <f t="shared" si="20"/>
        <v>36,900.00</v>
      </c>
    </row>
    <row r="427" spans="1:13">
      <c r="A427">
        <v>425</v>
      </c>
      <c r="B427">
        <v>425</v>
      </c>
      <c r="C427" t="s">
        <v>115439</v>
      </c>
      <c r="D427" s="3" t="s">
        <v>115440</v>
      </c>
      <c r="E427" t="s">
        <v>115441</v>
      </c>
      <c r="F427" t="s">
        <v>112593</v>
      </c>
      <c r="G427" t="s">
        <v>115442</v>
      </c>
      <c r="H427" t="s">
        <v>115443</v>
      </c>
      <c r="I427" t="s">
        <v>115444</v>
      </c>
      <c r="J427" s="1" t="s">
        <v>115445</v>
      </c>
      <c r="K427" t="str">
        <f t="shared" si="18"/>
        <v>{'Air Conditioner Category</v>
      </c>
      <c r="L427" t="str">
        <f t="shared" si="19"/>
        <v>Air Conditioner Category</v>
      </c>
      <c r="M427" s="3" t="str">
        <f t="shared" si="20"/>
        <v>32,100.00</v>
      </c>
    </row>
    <row r="428" spans="1:13">
      <c r="A428">
        <v>426</v>
      </c>
      <c r="B428">
        <v>426</v>
      </c>
      <c r="C428" t="s">
        <v>115446</v>
      </c>
      <c r="D428" s="3" t="s">
        <v>113079</v>
      </c>
      <c r="E428" t="s">
        <v>115447</v>
      </c>
      <c r="F428" t="s">
        <v>112593</v>
      </c>
      <c r="G428" t="s">
        <v>115448</v>
      </c>
      <c r="H428" t="s">
        <v>115449</v>
      </c>
      <c r="I428" t="s">
        <v>115450</v>
      </c>
      <c r="J428" s="1" t="s">
        <v>115451</v>
      </c>
      <c r="K428" t="str">
        <f t="shared" si="18"/>
        <v>{'Air Conditioner Category</v>
      </c>
      <c r="L428" t="str">
        <f t="shared" si="19"/>
        <v>Air Conditioner Category</v>
      </c>
      <c r="M428" s="3" t="str">
        <f t="shared" si="20"/>
        <v>34,990.00</v>
      </c>
    </row>
    <row r="429" spans="1:13">
      <c r="A429">
        <v>427</v>
      </c>
      <c r="B429">
        <v>427</v>
      </c>
      <c r="C429" t="s">
        <v>115452</v>
      </c>
      <c r="D429" s="3" t="s">
        <v>114458</v>
      </c>
      <c r="E429" t="s">
        <v>115453</v>
      </c>
      <c r="F429" t="s">
        <v>112593</v>
      </c>
      <c r="G429" t="s">
        <v>115454</v>
      </c>
      <c r="H429" t="s">
        <v>115455</v>
      </c>
      <c r="I429" t="s">
        <v>115456</v>
      </c>
      <c r="J429" s="1" t="s">
        <v>115457</v>
      </c>
      <c r="K429" t="str">
        <f t="shared" si="18"/>
        <v>{'Air Conditioner Category</v>
      </c>
      <c r="L429" t="str">
        <f t="shared" si="19"/>
        <v>Air Conditioner Category</v>
      </c>
      <c r="M429" s="3" t="str">
        <f t="shared" si="20"/>
        <v>29,990.00</v>
      </c>
    </row>
    <row r="430" spans="1:13">
      <c r="A430">
        <v>428</v>
      </c>
      <c r="B430">
        <v>428</v>
      </c>
      <c r="C430" t="s">
        <v>115458</v>
      </c>
      <c r="D430" s="3" t="s">
        <v>115459</v>
      </c>
      <c r="E430" t="s">
        <v>115460</v>
      </c>
      <c r="F430" t="s">
        <v>112593</v>
      </c>
      <c r="G430" t="s">
        <v>115461</v>
      </c>
      <c r="H430" t="s">
        <v>115462</v>
      </c>
      <c r="I430" t="s">
        <v>115463</v>
      </c>
      <c r="J430" s="1" t="s">
        <v>115464</v>
      </c>
      <c r="K430" t="str">
        <f t="shared" si="18"/>
        <v>{'Machine Category</v>
      </c>
      <c r="L430" t="str">
        <f t="shared" si="19"/>
        <v>Machine Category</v>
      </c>
      <c r="M430" s="3" t="str">
        <f t="shared" si="20"/>
        <v>36,790.00</v>
      </c>
    </row>
    <row r="431" spans="1:13">
      <c r="A431">
        <v>429</v>
      </c>
      <c r="B431">
        <v>429</v>
      </c>
      <c r="C431" t="s">
        <v>115465</v>
      </c>
      <c r="D431" s="3" t="s">
        <v>115466</v>
      </c>
      <c r="E431" t="s">
        <v>115467</v>
      </c>
      <c r="F431" t="s">
        <v>112593</v>
      </c>
      <c r="G431" t="s">
        <v>114427</v>
      </c>
      <c r="H431" t="s">
        <v>115468</v>
      </c>
      <c r="I431" t="s">
        <v>115469</v>
      </c>
      <c r="J431" s="1" t="s">
        <v>115470</v>
      </c>
      <c r="K431" t="str">
        <f t="shared" si="18"/>
        <v>{'Machine Category</v>
      </c>
      <c r="L431" t="str">
        <f t="shared" si="19"/>
        <v>Machine Category</v>
      </c>
      <c r="M431" s="3" t="str">
        <f t="shared" si="20"/>
        <v>40,790.00</v>
      </c>
    </row>
    <row r="432" spans="1:13">
      <c r="A432">
        <v>430</v>
      </c>
      <c r="B432">
        <v>430</v>
      </c>
      <c r="C432" t="s">
        <v>115471</v>
      </c>
      <c r="D432" s="3" t="s">
        <v>115472</v>
      </c>
      <c r="E432" t="s">
        <v>115473</v>
      </c>
      <c r="F432" t="s">
        <v>112593</v>
      </c>
      <c r="G432" t="s">
        <v>115474</v>
      </c>
      <c r="H432" t="s">
        <v>115475</v>
      </c>
      <c r="I432" t="s">
        <v>115476</v>
      </c>
      <c r="J432" s="1" t="s">
        <v>115477</v>
      </c>
      <c r="K432" t="str">
        <f t="shared" si="18"/>
        <v>{'Machine Category</v>
      </c>
      <c r="L432" t="str">
        <f t="shared" si="19"/>
        <v>Machine Category</v>
      </c>
      <c r="M432" s="3" t="str">
        <f t="shared" si="20"/>
        <v>43,690.00</v>
      </c>
    </row>
    <row r="433" spans="1:13">
      <c r="A433">
        <v>431</v>
      </c>
      <c r="B433">
        <v>431</v>
      </c>
      <c r="C433" t="s">
        <v>115478</v>
      </c>
      <c r="D433" s="3" t="s">
        <v>114432</v>
      </c>
      <c r="E433" t="s">
        <v>115479</v>
      </c>
      <c r="F433" t="s">
        <v>112593</v>
      </c>
      <c r="G433" t="s">
        <v>115474</v>
      </c>
      <c r="H433" t="s">
        <v>115480</v>
      </c>
      <c r="I433" t="s">
        <v>115481</v>
      </c>
      <c r="J433" s="1" t="s">
        <v>115482</v>
      </c>
      <c r="K433" t="str">
        <f t="shared" si="18"/>
        <v>{'Machine Category</v>
      </c>
      <c r="L433" t="str">
        <f t="shared" si="19"/>
        <v>Machine Category</v>
      </c>
      <c r="M433" s="3" t="str">
        <f t="shared" si="20"/>
        <v>38,790.00</v>
      </c>
    </row>
    <row r="434" spans="1:13">
      <c r="A434">
        <v>432</v>
      </c>
      <c r="B434">
        <v>432</v>
      </c>
      <c r="C434" t="s">
        <v>115483</v>
      </c>
      <c r="D434" s="3" t="s">
        <v>115484</v>
      </c>
      <c r="E434" t="s">
        <v>115485</v>
      </c>
      <c r="F434" t="s">
        <v>112593</v>
      </c>
      <c r="G434" t="s">
        <v>115486</v>
      </c>
      <c r="H434" t="s">
        <v>115487</v>
      </c>
      <c r="I434" t="s">
        <v>115488</v>
      </c>
      <c r="J434" s="1" t="s">
        <v>115489</v>
      </c>
      <c r="K434" t="str">
        <f t="shared" si="18"/>
        <v>{'Machine Category</v>
      </c>
      <c r="L434" t="str">
        <f t="shared" si="19"/>
        <v>Machine Category</v>
      </c>
      <c r="M434" s="3" t="str">
        <f t="shared" si="20"/>
        <v>55,290.00</v>
      </c>
    </row>
    <row r="435" spans="1:13">
      <c r="A435">
        <v>433</v>
      </c>
      <c r="B435">
        <v>433</v>
      </c>
      <c r="C435" t="s">
        <v>115490</v>
      </c>
      <c r="D435" s="3" t="s">
        <v>115491</v>
      </c>
      <c r="E435" t="s">
        <v>115492</v>
      </c>
      <c r="F435" t="s">
        <v>112593</v>
      </c>
      <c r="G435" t="s">
        <v>115493</v>
      </c>
      <c r="H435" t="s">
        <v>115494</v>
      </c>
      <c r="I435" t="s">
        <v>115495</v>
      </c>
      <c r="J435" s="1" t="s">
        <v>115496</v>
      </c>
      <c r="K435" t="str">
        <f t="shared" si="18"/>
        <v>{'Machine Category</v>
      </c>
      <c r="L435" t="str">
        <f t="shared" si="19"/>
        <v>Machine Category</v>
      </c>
      <c r="M435" s="3" t="str">
        <f t="shared" si="20"/>
        <v>44,690.00</v>
      </c>
    </row>
    <row r="436" spans="1:13">
      <c r="A436">
        <v>434</v>
      </c>
      <c r="B436">
        <v>434</v>
      </c>
      <c r="C436" t="s">
        <v>115497</v>
      </c>
      <c r="D436" s="3" t="s">
        <v>115498</v>
      </c>
      <c r="E436" t="s">
        <v>115499</v>
      </c>
      <c r="F436" t="s">
        <v>112593</v>
      </c>
      <c r="G436" t="s">
        <v>115493</v>
      </c>
      <c r="H436" t="s">
        <v>115500</v>
      </c>
      <c r="I436" t="s">
        <v>115501</v>
      </c>
      <c r="J436" s="1" t="s">
        <v>115502</v>
      </c>
      <c r="K436" t="str">
        <f t="shared" si="18"/>
        <v>{'Machine Category</v>
      </c>
      <c r="L436" t="str">
        <f t="shared" si="19"/>
        <v>Machine Category</v>
      </c>
      <c r="M436" s="3" t="str">
        <f t="shared" si="20"/>
        <v>53,390.00</v>
      </c>
    </row>
    <row r="437" spans="1:13">
      <c r="A437">
        <v>435</v>
      </c>
      <c r="B437">
        <v>435</v>
      </c>
      <c r="C437" t="s">
        <v>115503</v>
      </c>
      <c r="D437" s="3" t="s">
        <v>115327</v>
      </c>
      <c r="E437" t="s">
        <v>115504</v>
      </c>
      <c r="F437" t="s">
        <v>112593</v>
      </c>
      <c r="G437" t="s">
        <v>115505</v>
      </c>
      <c r="H437" t="s">
        <v>115506</v>
      </c>
      <c r="I437" t="s">
        <v>115507</v>
      </c>
      <c r="J437" s="1" t="s">
        <v>115508</v>
      </c>
      <c r="K437" t="str">
        <f t="shared" si="18"/>
        <v>{'Machine Category</v>
      </c>
      <c r="L437" t="str">
        <f t="shared" si="19"/>
        <v>Machine Category</v>
      </c>
      <c r="M437" s="3" t="str">
        <f t="shared" si="20"/>
        <v>64,090.00</v>
      </c>
    </row>
    <row r="438" spans="1:13">
      <c r="A438">
        <v>436</v>
      </c>
      <c r="B438">
        <v>436</v>
      </c>
      <c r="C438" t="s">
        <v>115509</v>
      </c>
      <c r="D438" s="3" t="s">
        <v>115510</v>
      </c>
      <c r="E438" t="s">
        <v>115511</v>
      </c>
      <c r="F438" t="s">
        <v>112593</v>
      </c>
      <c r="G438" t="s">
        <v>115512</v>
      </c>
      <c r="H438" t="s">
        <v>115513</v>
      </c>
      <c r="I438" t="s">
        <v>115514</v>
      </c>
      <c r="J438" s="1" t="s">
        <v>115515</v>
      </c>
      <c r="K438" t="str">
        <f t="shared" si="18"/>
        <v>{'Machine Category</v>
      </c>
      <c r="L438" t="str">
        <f t="shared" si="19"/>
        <v>Machine Category</v>
      </c>
      <c r="M438" s="3" t="str">
        <f t="shared" si="20"/>
        <v>67,890.00</v>
      </c>
    </row>
    <row r="439" spans="1:13">
      <c r="A439">
        <v>437</v>
      </c>
      <c r="B439">
        <v>437</v>
      </c>
      <c r="C439" t="s">
        <v>115516</v>
      </c>
      <c r="D439" s="3" t="s">
        <v>115292</v>
      </c>
      <c r="E439" t="s">
        <v>115517</v>
      </c>
      <c r="F439" t="s">
        <v>112593</v>
      </c>
      <c r="G439" t="s">
        <v>115518</v>
      </c>
      <c r="H439" t="s">
        <v>115519</v>
      </c>
      <c r="I439" t="s">
        <v>115520</v>
      </c>
      <c r="J439" s="1" t="s">
        <v>115521</v>
      </c>
      <c r="K439" t="str">
        <f t="shared" si="18"/>
        <v>{'Machine Category</v>
      </c>
      <c r="L439" t="str">
        <f t="shared" si="19"/>
        <v>Machine Category</v>
      </c>
      <c r="M439" s="3" t="str">
        <f t="shared" si="20"/>
        <v>34,000.00</v>
      </c>
    </row>
    <row r="440" spans="1:13">
      <c r="A440">
        <v>438</v>
      </c>
      <c r="B440">
        <v>438</v>
      </c>
      <c r="C440" t="s">
        <v>115522</v>
      </c>
      <c r="D440" s="3" t="s">
        <v>115523</v>
      </c>
      <c r="E440" t="s">
        <v>115524</v>
      </c>
      <c r="F440" t="s">
        <v>112593</v>
      </c>
      <c r="G440" t="s">
        <v>115525</v>
      </c>
      <c r="H440" t="s">
        <v>115526</v>
      </c>
      <c r="I440" t="s">
        <v>115527</v>
      </c>
      <c r="J440" s="1" t="s">
        <v>115528</v>
      </c>
      <c r="K440" t="str">
        <f t="shared" si="18"/>
        <v>{'Product Category</v>
      </c>
      <c r="L440" t="str">
        <f t="shared" si="19"/>
        <v>Product Category</v>
      </c>
      <c r="M440" s="3" t="str">
        <f t="shared" si="20"/>
        <v>2,890.00</v>
      </c>
    </row>
    <row r="441" spans="1:13">
      <c r="A441">
        <v>439</v>
      </c>
      <c r="B441">
        <v>439</v>
      </c>
      <c r="C441" t="s">
        <v>115529</v>
      </c>
      <c r="D441" s="3" t="s">
        <v>115352</v>
      </c>
      <c r="E441" t="s">
        <v>115530</v>
      </c>
      <c r="F441" t="s">
        <v>112593</v>
      </c>
      <c r="G441" t="s">
        <v>115531</v>
      </c>
      <c r="H441" t="s">
        <v>115532</v>
      </c>
      <c r="I441" t="s">
        <v>115533</v>
      </c>
      <c r="J441" s="1" t="s">
        <v>115534</v>
      </c>
      <c r="K441" t="str">
        <f t="shared" si="18"/>
        <v>{'Air Cooler Category</v>
      </c>
      <c r="L441" t="str">
        <f t="shared" si="19"/>
        <v>Air Cooler Category</v>
      </c>
      <c r="M441" s="3" t="str">
        <f t="shared" si="20"/>
        <v>7,999.00</v>
      </c>
    </row>
    <row r="442" spans="1:13">
      <c r="A442">
        <v>440</v>
      </c>
      <c r="B442">
        <v>440</v>
      </c>
      <c r="C442" t="s">
        <v>115535</v>
      </c>
      <c r="D442" s="3" t="s">
        <v>115536</v>
      </c>
      <c r="E442" t="s">
        <v>115537</v>
      </c>
      <c r="F442" t="s">
        <v>112593</v>
      </c>
      <c r="G442" t="s">
        <v>115538</v>
      </c>
      <c r="H442" t="s">
        <v>115539</v>
      </c>
      <c r="I442" t="s">
        <v>115540</v>
      </c>
      <c r="J442" s="1" t="s">
        <v>115541</v>
      </c>
      <c r="K442" t="str">
        <f t="shared" si="18"/>
        <v>{'Machine Category</v>
      </c>
      <c r="L442" t="str">
        <f t="shared" si="19"/>
        <v>Machine Category</v>
      </c>
      <c r="M442" s="3" t="str">
        <f t="shared" si="20"/>
        <v>28,000.00</v>
      </c>
    </row>
    <row r="443" spans="1:13">
      <c r="A443">
        <v>441</v>
      </c>
      <c r="B443">
        <v>441</v>
      </c>
      <c r="C443" t="s">
        <v>115542</v>
      </c>
      <c r="D443" s="3" t="s">
        <v>115543</v>
      </c>
      <c r="E443" t="s">
        <v>115544</v>
      </c>
      <c r="F443" t="s">
        <v>112593</v>
      </c>
      <c r="G443" t="s">
        <v>115545</v>
      </c>
      <c r="H443" t="s">
        <v>115546</v>
      </c>
      <c r="I443" t="s">
        <v>115547</v>
      </c>
      <c r="J443" s="1" t="s">
        <v>115548</v>
      </c>
      <c r="K443" t="str">
        <f t="shared" si="18"/>
        <v>{'Machine Category</v>
      </c>
      <c r="L443" t="str">
        <f t="shared" si="19"/>
        <v>Machine Category</v>
      </c>
      <c r="M443" s="3" t="str">
        <f t="shared" si="20"/>
        <v>39,599.00</v>
      </c>
    </row>
    <row r="444" spans="1:13">
      <c r="A444">
        <v>442</v>
      </c>
      <c r="B444">
        <v>442</v>
      </c>
      <c r="C444" t="s">
        <v>115549</v>
      </c>
      <c r="D444" s="3" t="s">
        <v>115550</v>
      </c>
      <c r="E444" t="s">
        <v>115551</v>
      </c>
      <c r="F444" t="s">
        <v>112593</v>
      </c>
      <c r="G444" t="s">
        <v>115552</v>
      </c>
      <c r="H444" t="s">
        <v>115553</v>
      </c>
      <c r="I444" t="s">
        <v>115554</v>
      </c>
      <c r="J444" s="1" t="s">
        <v>115555</v>
      </c>
      <c r="K444" t="str">
        <f t="shared" si="18"/>
        <v>{'Product Category</v>
      </c>
      <c r="L444" t="str">
        <f t="shared" si="19"/>
        <v>Product Category</v>
      </c>
      <c r="M444" s="3" t="str">
        <f t="shared" si="20"/>
        <v>31,290.00</v>
      </c>
    </row>
    <row r="445" spans="1:13">
      <c r="A445">
        <v>443</v>
      </c>
      <c r="B445">
        <v>443</v>
      </c>
      <c r="C445" t="s">
        <v>115556</v>
      </c>
      <c r="D445" s="3" t="s">
        <v>115557</v>
      </c>
      <c r="E445" t="s">
        <v>115558</v>
      </c>
      <c r="F445" t="s">
        <v>112593</v>
      </c>
      <c r="G445" t="s">
        <v>115559</v>
      </c>
      <c r="H445" t="s">
        <v>115560</v>
      </c>
      <c r="I445" t="s">
        <v>115561</v>
      </c>
      <c r="J445" s="1" t="s">
        <v>115562</v>
      </c>
      <c r="K445" t="str">
        <f t="shared" si="18"/>
        <v>{'Product Category</v>
      </c>
      <c r="L445" t="str">
        <f t="shared" si="19"/>
        <v>Product Category</v>
      </c>
      <c r="M445" s="3" t="str">
        <f t="shared" si="20"/>
        <v>63,490.00</v>
      </c>
    </row>
    <row r="446" spans="1:13">
      <c r="A446">
        <v>444</v>
      </c>
      <c r="B446">
        <v>444</v>
      </c>
      <c r="C446" t="s">
        <v>115563</v>
      </c>
      <c r="D446" s="3" t="s">
        <v>112936</v>
      </c>
      <c r="E446" t="s">
        <v>115564</v>
      </c>
      <c r="F446" t="s">
        <v>112593</v>
      </c>
      <c r="G446" t="s">
        <v>115565</v>
      </c>
      <c r="H446" t="s">
        <v>115566</v>
      </c>
      <c r="I446" t="s">
        <v>115567</v>
      </c>
      <c r="J446" s="1" t="s">
        <v>115568</v>
      </c>
      <c r="K446" t="str">
        <f t="shared" si="18"/>
        <v>{'Product Category</v>
      </c>
      <c r="L446" t="str">
        <f t="shared" si="19"/>
        <v>Product Category</v>
      </c>
      <c r="M446" s="3" t="str">
        <f t="shared" si="20"/>
        <v>30,990.00</v>
      </c>
    </row>
    <row r="447" spans="1:13">
      <c r="A447">
        <v>445</v>
      </c>
      <c r="B447">
        <v>445</v>
      </c>
      <c r="C447" t="s">
        <v>115569</v>
      </c>
      <c r="D447" s="3" t="s">
        <v>114262</v>
      </c>
      <c r="E447" t="s">
        <v>115570</v>
      </c>
      <c r="F447" t="s">
        <v>112593</v>
      </c>
      <c r="G447" t="s">
        <v>115571</v>
      </c>
      <c r="H447" t="s">
        <v>115572</v>
      </c>
      <c r="I447" t="s">
        <v>115573</v>
      </c>
      <c r="J447" s="1" t="s">
        <v>115574</v>
      </c>
      <c r="K447" t="str">
        <f t="shared" si="18"/>
        <v>{'Product Category</v>
      </c>
      <c r="L447" t="str">
        <f t="shared" si="19"/>
        <v>Product Category</v>
      </c>
      <c r="M447" s="3" t="str">
        <f t="shared" si="20"/>
        <v>25,990.00</v>
      </c>
    </row>
    <row r="448" spans="1:13">
      <c r="A448">
        <v>446</v>
      </c>
      <c r="B448">
        <v>446</v>
      </c>
      <c r="C448" t="s">
        <v>115575</v>
      </c>
      <c r="D448" s="3" t="s">
        <v>115576</v>
      </c>
      <c r="E448" t="s">
        <v>115577</v>
      </c>
      <c r="F448" t="s">
        <v>112593</v>
      </c>
      <c r="G448" t="s">
        <v>115578</v>
      </c>
      <c r="H448" t="s">
        <v>115579</v>
      </c>
      <c r="I448" t="s">
        <v>115580</v>
      </c>
      <c r="J448" s="1" t="s">
        <v>115581</v>
      </c>
      <c r="K448" t="str">
        <f t="shared" si="18"/>
        <v>{'Product Category</v>
      </c>
      <c r="L448" t="str">
        <f t="shared" si="19"/>
        <v>Product Category</v>
      </c>
      <c r="M448" s="3" t="str">
        <f t="shared" si="20"/>
        <v>16,290.00</v>
      </c>
    </row>
    <row r="449" spans="1:13">
      <c r="A449">
        <v>447</v>
      </c>
      <c r="B449">
        <v>447</v>
      </c>
      <c r="C449" t="s">
        <v>115582</v>
      </c>
      <c r="D449" s="3" t="s">
        <v>115583</v>
      </c>
      <c r="E449" t="s">
        <v>115584</v>
      </c>
      <c r="F449" t="s">
        <v>112593</v>
      </c>
      <c r="G449" t="s">
        <v>115585</v>
      </c>
      <c r="H449" t="s">
        <v>115586</v>
      </c>
      <c r="I449" t="s">
        <v>115587</v>
      </c>
      <c r="J449" s="1" t="s">
        <v>115588</v>
      </c>
      <c r="K449" t="str">
        <f t="shared" si="18"/>
        <v>{'Product Category</v>
      </c>
      <c r="L449" t="str">
        <f t="shared" si="19"/>
        <v>Product Category</v>
      </c>
      <c r="M449" s="3" t="str">
        <f t="shared" si="20"/>
        <v>20,290.00</v>
      </c>
    </row>
    <row r="450" spans="1:13">
      <c r="A450">
        <v>448</v>
      </c>
      <c r="B450">
        <v>448</v>
      </c>
      <c r="C450" t="s">
        <v>115589</v>
      </c>
      <c r="D450" s="3" t="s">
        <v>115590</v>
      </c>
      <c r="E450" t="s">
        <v>115591</v>
      </c>
      <c r="F450" t="s">
        <v>112593</v>
      </c>
      <c r="G450" t="s">
        <v>115592</v>
      </c>
      <c r="H450" t="s">
        <v>115593</v>
      </c>
      <c r="I450" t="s">
        <v>115594</v>
      </c>
      <c r="J450" s="1" t="s">
        <v>115595</v>
      </c>
      <c r="K450" t="str">
        <f t="shared" ref="K450:K513" si="21">LEFT(J450,FIND("':",J450,3)-1)</f>
        <v>{'Air Conditioner Category</v>
      </c>
      <c r="L450" t="str">
        <f t="shared" ref="L450:L513" si="22">REPLACE(LEFT(J450,FIND("':",J450,3)-1),1,2,"")</f>
        <v>Air Conditioner Category</v>
      </c>
      <c r="M450" s="3" t="str">
        <f t="shared" ref="M450:M513" si="23">REPLACE(D450,1,1,"")</f>
        <v>52,200.00</v>
      </c>
    </row>
    <row r="451" spans="1:13">
      <c r="A451">
        <v>449</v>
      </c>
      <c r="B451">
        <v>449</v>
      </c>
      <c r="C451" t="s">
        <v>115596</v>
      </c>
      <c r="D451" s="3" t="s">
        <v>115597</v>
      </c>
      <c r="E451" t="s">
        <v>115598</v>
      </c>
      <c r="F451" t="s">
        <v>112593</v>
      </c>
      <c r="G451" t="s">
        <v>115599</v>
      </c>
      <c r="H451" t="s">
        <v>115600</v>
      </c>
      <c r="I451" t="s">
        <v>115601</v>
      </c>
      <c r="J451" s="1" t="s">
        <v>115602</v>
      </c>
      <c r="K451" t="str">
        <f t="shared" si="21"/>
        <v>{'Air Cooler Category</v>
      </c>
      <c r="L451" t="str">
        <f t="shared" si="22"/>
        <v>Air Cooler Category</v>
      </c>
      <c r="M451" s="3" t="str">
        <f t="shared" si="23"/>
        <v>9,099.00</v>
      </c>
    </row>
    <row r="452" spans="1:13">
      <c r="A452">
        <v>450</v>
      </c>
      <c r="B452">
        <v>450</v>
      </c>
      <c r="C452" t="s">
        <v>115603</v>
      </c>
      <c r="D452" s="3" t="s">
        <v>113139</v>
      </c>
      <c r="E452" t="s">
        <v>115604</v>
      </c>
      <c r="F452" t="s">
        <v>112593</v>
      </c>
      <c r="G452" t="s">
        <v>115605</v>
      </c>
      <c r="H452" t="s">
        <v>115606</v>
      </c>
      <c r="I452" t="s">
        <v>115607</v>
      </c>
      <c r="J452" s="1" t="s">
        <v>115608</v>
      </c>
      <c r="K452" t="str">
        <f t="shared" si="21"/>
        <v>{'Air Conditioner Category</v>
      </c>
      <c r="L452" t="str">
        <f t="shared" si="22"/>
        <v>Air Conditioner Category</v>
      </c>
      <c r="M452" s="3" t="str">
        <f t="shared" si="23"/>
        <v>42,990.00</v>
      </c>
    </row>
    <row r="453" spans="1:13">
      <c r="A453">
        <v>451</v>
      </c>
      <c r="B453">
        <v>451</v>
      </c>
      <c r="C453" t="s">
        <v>115609</v>
      </c>
      <c r="D453" s="3" t="s">
        <v>115610</v>
      </c>
      <c r="E453" t="s">
        <v>115611</v>
      </c>
      <c r="F453" t="s">
        <v>112593</v>
      </c>
      <c r="G453" t="s">
        <v>115612</v>
      </c>
      <c r="H453" t="s">
        <v>115613</v>
      </c>
      <c r="I453" t="s">
        <v>115614</v>
      </c>
      <c r="J453" s="1" t="s">
        <v>115615</v>
      </c>
      <c r="K453" t="str">
        <f t="shared" si="21"/>
        <v>{'Air Cooler Category</v>
      </c>
      <c r="L453" t="str">
        <f t="shared" si="22"/>
        <v>Air Cooler Category</v>
      </c>
      <c r="M453" s="3" t="str">
        <f t="shared" si="23"/>
        <v>7,499.00</v>
      </c>
    </row>
    <row r="454" spans="1:13">
      <c r="A454">
        <v>452</v>
      </c>
      <c r="B454">
        <v>452</v>
      </c>
      <c r="C454" t="s">
        <v>115616</v>
      </c>
      <c r="D454" s="3" t="s">
        <v>115617</v>
      </c>
      <c r="E454" t="s">
        <v>115618</v>
      </c>
      <c r="F454" t="s">
        <v>112593</v>
      </c>
      <c r="G454" t="s">
        <v>115619</v>
      </c>
      <c r="H454" t="s">
        <v>115620</v>
      </c>
      <c r="I454" t="s">
        <v>115621</v>
      </c>
      <c r="J454" s="1" t="s">
        <v>115622</v>
      </c>
      <c r="K454" t="str">
        <f t="shared" si="21"/>
        <v>{'Air Cooler Category</v>
      </c>
      <c r="L454" t="str">
        <f t="shared" si="22"/>
        <v>Air Cooler Category</v>
      </c>
      <c r="M454" s="3" t="str">
        <f t="shared" si="23"/>
        <v>6,990.00</v>
      </c>
    </row>
    <row r="455" spans="1:13">
      <c r="A455">
        <v>453</v>
      </c>
      <c r="B455">
        <v>453</v>
      </c>
      <c r="C455" t="s">
        <v>115623</v>
      </c>
      <c r="D455" s="3" t="s">
        <v>115624</v>
      </c>
      <c r="E455" t="s">
        <v>115625</v>
      </c>
      <c r="F455" t="s">
        <v>112593</v>
      </c>
      <c r="G455" t="s">
        <v>115626</v>
      </c>
      <c r="H455" t="s">
        <v>115627</v>
      </c>
      <c r="I455" t="s">
        <v>115628</v>
      </c>
      <c r="J455" s="1" t="s">
        <v>115629</v>
      </c>
      <c r="K455" t="str">
        <f t="shared" si="21"/>
        <v>{'Air Cooler Category</v>
      </c>
      <c r="L455" t="str">
        <f t="shared" si="22"/>
        <v>Air Cooler Category</v>
      </c>
      <c r="M455" s="3" t="str">
        <f t="shared" si="23"/>
        <v>5,990.00</v>
      </c>
    </row>
    <row r="456" spans="1:13">
      <c r="A456">
        <v>454</v>
      </c>
      <c r="B456">
        <v>454</v>
      </c>
      <c r="C456" t="s">
        <v>115630</v>
      </c>
      <c r="D456" s="3" t="s">
        <v>115617</v>
      </c>
      <c r="E456" t="s">
        <v>115631</v>
      </c>
      <c r="F456" t="s">
        <v>112593</v>
      </c>
      <c r="G456" t="s">
        <v>115632</v>
      </c>
      <c r="H456" t="s">
        <v>115633</v>
      </c>
      <c r="I456" t="s">
        <v>115634</v>
      </c>
      <c r="J456" s="1" t="s">
        <v>115635</v>
      </c>
      <c r="K456" t="str">
        <f t="shared" si="21"/>
        <v>{'Air Cooler Category</v>
      </c>
      <c r="L456" t="str">
        <f t="shared" si="22"/>
        <v>Air Cooler Category</v>
      </c>
      <c r="M456" s="3" t="str">
        <f t="shared" si="23"/>
        <v>6,990.00</v>
      </c>
    </row>
    <row r="457" spans="1:13">
      <c r="A457">
        <v>455</v>
      </c>
      <c r="B457">
        <v>455</v>
      </c>
      <c r="C457" t="s">
        <v>115636</v>
      </c>
      <c r="D457" s="3" t="s">
        <v>115637</v>
      </c>
      <c r="E457" t="s">
        <v>115638</v>
      </c>
      <c r="F457" t="s">
        <v>112593</v>
      </c>
      <c r="G457" t="s">
        <v>115639</v>
      </c>
      <c r="H457" t="s">
        <v>115640</v>
      </c>
      <c r="I457" t="s">
        <v>115641</v>
      </c>
      <c r="J457" s="1" t="s">
        <v>115642</v>
      </c>
      <c r="K457" t="str">
        <f t="shared" si="21"/>
        <v>{'Air Cooler Category</v>
      </c>
      <c r="L457" t="str">
        <f t="shared" si="22"/>
        <v>Air Cooler Category</v>
      </c>
      <c r="M457" s="3" t="str">
        <f t="shared" si="23"/>
        <v>5,599.00</v>
      </c>
    </row>
    <row r="458" spans="1:13">
      <c r="A458">
        <v>456</v>
      </c>
      <c r="B458">
        <v>456</v>
      </c>
      <c r="C458" t="s">
        <v>115643</v>
      </c>
      <c r="D458" s="3" t="s">
        <v>115644</v>
      </c>
      <c r="E458" t="s">
        <v>115645</v>
      </c>
      <c r="F458" t="s">
        <v>112593</v>
      </c>
      <c r="G458" t="s">
        <v>115646</v>
      </c>
      <c r="H458" t="s">
        <v>115647</v>
      </c>
      <c r="I458" t="s">
        <v>115648</v>
      </c>
      <c r="J458" s="1" t="s">
        <v>115649</v>
      </c>
      <c r="K458" t="str">
        <f t="shared" si="21"/>
        <v>{'Air Cooler Category</v>
      </c>
      <c r="L458" t="str">
        <f t="shared" si="22"/>
        <v>Air Cooler Category</v>
      </c>
      <c r="M458" s="3" t="str">
        <f t="shared" si="23"/>
        <v>5,299.00</v>
      </c>
    </row>
    <row r="459" spans="1:13">
      <c r="A459">
        <v>457</v>
      </c>
      <c r="B459">
        <v>457</v>
      </c>
      <c r="C459" t="s">
        <v>115650</v>
      </c>
      <c r="D459" s="3" t="s">
        <v>115651</v>
      </c>
      <c r="E459" t="s">
        <v>115652</v>
      </c>
      <c r="F459" t="s">
        <v>112593</v>
      </c>
      <c r="G459" t="s">
        <v>115653</v>
      </c>
      <c r="H459" t="s">
        <v>115654</v>
      </c>
      <c r="I459" t="s">
        <v>115655</v>
      </c>
      <c r="J459" s="1" t="s">
        <v>115656</v>
      </c>
      <c r="K459" t="str">
        <f t="shared" si="21"/>
        <v>{'Air Cooler Category</v>
      </c>
      <c r="L459" t="str">
        <f t="shared" si="22"/>
        <v>Air Cooler Category</v>
      </c>
      <c r="M459" s="3" t="str">
        <f t="shared" si="23"/>
        <v>9,499.00</v>
      </c>
    </row>
    <row r="460" spans="1:13">
      <c r="A460">
        <v>458</v>
      </c>
      <c r="B460">
        <v>458</v>
      </c>
      <c r="C460" t="s">
        <v>115657</v>
      </c>
      <c r="D460" s="3" t="s">
        <v>115658</v>
      </c>
      <c r="E460" t="s">
        <v>115659</v>
      </c>
      <c r="F460" t="s">
        <v>112593</v>
      </c>
      <c r="G460" t="s">
        <v>115660</v>
      </c>
      <c r="H460" t="s">
        <v>115661</v>
      </c>
      <c r="I460" t="s">
        <v>115662</v>
      </c>
      <c r="J460" s="1" t="s">
        <v>115663</v>
      </c>
      <c r="K460" t="str">
        <f t="shared" si="21"/>
        <v>{'Air Cooler Category</v>
      </c>
      <c r="L460" t="str">
        <f t="shared" si="22"/>
        <v>Air Cooler Category</v>
      </c>
      <c r="M460" s="3" t="str">
        <f t="shared" si="23"/>
        <v>4,999.00</v>
      </c>
    </row>
    <row r="461" spans="1:13">
      <c r="A461">
        <v>459</v>
      </c>
      <c r="B461">
        <v>459</v>
      </c>
      <c r="C461" t="s">
        <v>115664</v>
      </c>
      <c r="D461" s="3" t="s">
        <v>115665</v>
      </c>
      <c r="E461" t="s">
        <v>115666</v>
      </c>
      <c r="F461" t="s">
        <v>112593</v>
      </c>
      <c r="G461" t="s">
        <v>115667</v>
      </c>
      <c r="H461" t="s">
        <v>115668</v>
      </c>
      <c r="I461" t="s">
        <v>115669</v>
      </c>
      <c r="J461" s="1" t="s">
        <v>115670</v>
      </c>
      <c r="K461" t="str">
        <f t="shared" si="21"/>
        <v>{'Air Cooler Category</v>
      </c>
      <c r="L461" t="str">
        <f t="shared" si="22"/>
        <v>Air Cooler Category</v>
      </c>
      <c r="M461" s="3" t="str">
        <f t="shared" si="23"/>
        <v>8,499.00</v>
      </c>
    </row>
    <row r="462" spans="1:13">
      <c r="A462">
        <v>460</v>
      </c>
      <c r="B462">
        <v>460</v>
      </c>
      <c r="C462" t="s">
        <v>115671</v>
      </c>
      <c r="D462" s="3" t="s">
        <v>115672</v>
      </c>
      <c r="E462" t="s">
        <v>115673</v>
      </c>
      <c r="F462" t="s">
        <v>112593</v>
      </c>
      <c r="G462" t="s">
        <v>115674</v>
      </c>
      <c r="H462" t="s">
        <v>115675</v>
      </c>
      <c r="I462" t="s">
        <v>115676</v>
      </c>
      <c r="J462" s="1" t="s">
        <v>115677</v>
      </c>
      <c r="K462" t="str">
        <f t="shared" si="21"/>
        <v>{'Air Cooler Category</v>
      </c>
      <c r="L462" t="str">
        <f t="shared" si="22"/>
        <v>Air Cooler Category</v>
      </c>
      <c r="M462" s="3" t="str">
        <f t="shared" si="23"/>
        <v>9,999.00</v>
      </c>
    </row>
    <row r="463" spans="1:13">
      <c r="A463">
        <v>461</v>
      </c>
      <c r="B463">
        <v>461</v>
      </c>
      <c r="C463" t="s">
        <v>115678</v>
      </c>
      <c r="D463" s="3" t="s">
        <v>115617</v>
      </c>
      <c r="E463" t="s">
        <v>115679</v>
      </c>
      <c r="F463" t="s">
        <v>112593</v>
      </c>
      <c r="G463" t="s">
        <v>115680</v>
      </c>
      <c r="H463" t="s">
        <v>115681</v>
      </c>
      <c r="I463" t="s">
        <v>115682</v>
      </c>
      <c r="J463" s="1" t="s">
        <v>115683</v>
      </c>
      <c r="K463" t="str">
        <f t="shared" si="21"/>
        <v>{'Air Cooler Category</v>
      </c>
      <c r="L463" t="str">
        <f t="shared" si="22"/>
        <v>Air Cooler Category</v>
      </c>
      <c r="M463" s="3" t="str">
        <f t="shared" si="23"/>
        <v>6,990.00</v>
      </c>
    </row>
    <row r="464" spans="1:13">
      <c r="A464">
        <v>462</v>
      </c>
      <c r="B464">
        <v>462</v>
      </c>
      <c r="C464" t="s">
        <v>115684</v>
      </c>
      <c r="D464" s="3" t="s">
        <v>115352</v>
      </c>
      <c r="E464" t="s">
        <v>115685</v>
      </c>
      <c r="F464" t="s">
        <v>112593</v>
      </c>
      <c r="G464" t="s">
        <v>115686</v>
      </c>
      <c r="H464" t="s">
        <v>115687</v>
      </c>
      <c r="I464" t="s">
        <v>115688</v>
      </c>
      <c r="J464" s="1" t="s">
        <v>115689</v>
      </c>
      <c r="K464" t="str">
        <f t="shared" si="21"/>
        <v>{'Air Cooler Category</v>
      </c>
      <c r="L464" t="str">
        <f t="shared" si="22"/>
        <v>Air Cooler Category</v>
      </c>
      <c r="M464" s="3" t="str">
        <f t="shared" si="23"/>
        <v>7,999.00</v>
      </c>
    </row>
    <row r="465" spans="1:13">
      <c r="A465">
        <v>463</v>
      </c>
      <c r="B465">
        <v>463</v>
      </c>
      <c r="C465" t="s">
        <v>115690</v>
      </c>
      <c r="D465" s="3" t="s">
        <v>115691</v>
      </c>
      <c r="E465" t="s">
        <v>115692</v>
      </c>
      <c r="F465" t="s">
        <v>112593</v>
      </c>
      <c r="G465" t="s">
        <v>115693</v>
      </c>
      <c r="H465" t="s">
        <v>115694</v>
      </c>
      <c r="I465" t="s">
        <v>115695</v>
      </c>
      <c r="J465" s="1" t="s">
        <v>115696</v>
      </c>
      <c r="K465" t="str">
        <f t="shared" si="21"/>
        <v>{'Air Cooler Category</v>
      </c>
      <c r="L465" t="str">
        <f t="shared" si="22"/>
        <v>Air Cooler Category</v>
      </c>
      <c r="M465" s="3" t="str">
        <f t="shared" si="23"/>
        <v>10,999.00</v>
      </c>
    </row>
    <row r="466" spans="1:13">
      <c r="A466">
        <v>464</v>
      </c>
      <c r="B466">
        <v>464</v>
      </c>
      <c r="C466" t="s">
        <v>115697</v>
      </c>
      <c r="D466" s="3" t="s">
        <v>115651</v>
      </c>
      <c r="E466" t="s">
        <v>115698</v>
      </c>
      <c r="F466" t="s">
        <v>112593</v>
      </c>
      <c r="G466" t="s">
        <v>115653</v>
      </c>
      <c r="H466" t="s">
        <v>115699</v>
      </c>
      <c r="I466" t="s">
        <v>115700</v>
      </c>
      <c r="J466" s="1" t="s">
        <v>115701</v>
      </c>
      <c r="K466" t="str">
        <f t="shared" si="21"/>
        <v>{'Air Cooler Category</v>
      </c>
      <c r="L466" t="str">
        <f t="shared" si="22"/>
        <v>Air Cooler Category</v>
      </c>
      <c r="M466" s="3" t="str">
        <f t="shared" si="23"/>
        <v>9,499.00</v>
      </c>
    </row>
    <row r="467" spans="1:13">
      <c r="A467">
        <v>465</v>
      </c>
      <c r="B467">
        <v>465</v>
      </c>
      <c r="C467" t="s">
        <v>115702</v>
      </c>
      <c r="D467" s="3" t="s">
        <v>115285</v>
      </c>
      <c r="E467" t="s">
        <v>115703</v>
      </c>
      <c r="F467" t="s">
        <v>112593</v>
      </c>
      <c r="G467" t="s">
        <v>115704</v>
      </c>
      <c r="H467" t="s">
        <v>115705</v>
      </c>
      <c r="I467" t="s">
        <v>115706</v>
      </c>
      <c r="J467" s="1" t="s">
        <v>115707</v>
      </c>
      <c r="K467" t="str">
        <f t="shared" si="21"/>
        <v>{'Air Conditioner Category</v>
      </c>
      <c r="L467" t="str">
        <f t="shared" si="22"/>
        <v>Air Conditioner Category</v>
      </c>
      <c r="M467" s="3" t="str">
        <f t="shared" si="23"/>
        <v>39,800.00</v>
      </c>
    </row>
    <row r="468" spans="1:13">
      <c r="A468">
        <v>466</v>
      </c>
      <c r="B468">
        <v>466</v>
      </c>
      <c r="C468" t="s">
        <v>115708</v>
      </c>
      <c r="D468" s="3" t="s">
        <v>115433</v>
      </c>
      <c r="E468" t="s">
        <v>115709</v>
      </c>
      <c r="F468" t="s">
        <v>112593</v>
      </c>
      <c r="G468" t="s">
        <v>115704</v>
      </c>
      <c r="H468" t="s">
        <v>115710</v>
      </c>
      <c r="I468" t="s">
        <v>115711</v>
      </c>
      <c r="J468" s="1" t="s">
        <v>115712</v>
      </c>
      <c r="K468" t="str">
        <f t="shared" si="21"/>
        <v>{'Air Conditioner Category</v>
      </c>
      <c r="L468" t="str">
        <f t="shared" si="22"/>
        <v>Air Conditioner Category</v>
      </c>
      <c r="M468" s="3" t="str">
        <f t="shared" si="23"/>
        <v>36,900.00</v>
      </c>
    </row>
    <row r="469" spans="1:13">
      <c r="A469">
        <v>467</v>
      </c>
      <c r="B469">
        <v>467</v>
      </c>
      <c r="C469" t="s">
        <v>115713</v>
      </c>
      <c r="D469" s="3" t="s">
        <v>115119</v>
      </c>
      <c r="E469" t="s">
        <v>115714</v>
      </c>
      <c r="F469" t="s">
        <v>112593</v>
      </c>
      <c r="G469" t="s">
        <v>115715</v>
      </c>
      <c r="H469" t="s">
        <v>115716</v>
      </c>
      <c r="I469" t="s">
        <v>115717</v>
      </c>
      <c r="J469" s="1" t="s">
        <v>115718</v>
      </c>
      <c r="K469" t="str">
        <f t="shared" si="21"/>
        <v>{'Air Conditioner Category</v>
      </c>
      <c r="L469" t="str">
        <f t="shared" si="22"/>
        <v>Air Conditioner Category</v>
      </c>
      <c r="M469" s="3" t="str">
        <f t="shared" si="23"/>
        <v>45,200.00</v>
      </c>
    </row>
    <row r="470" spans="1:13">
      <c r="A470">
        <v>468</v>
      </c>
      <c r="B470">
        <v>468</v>
      </c>
      <c r="C470" t="s">
        <v>115719</v>
      </c>
      <c r="D470" s="3" t="s">
        <v>115720</v>
      </c>
      <c r="E470" t="s">
        <v>115721</v>
      </c>
      <c r="F470" t="s">
        <v>112593</v>
      </c>
      <c r="G470" t="s">
        <v>115715</v>
      </c>
      <c r="H470" t="s">
        <v>115722</v>
      </c>
      <c r="I470" t="s">
        <v>115723</v>
      </c>
      <c r="J470" s="1" t="s">
        <v>115724</v>
      </c>
      <c r="K470" t="str">
        <f t="shared" si="21"/>
        <v>{'Air Conditioner Category</v>
      </c>
      <c r="L470" t="str">
        <f t="shared" si="22"/>
        <v>Air Conditioner Category</v>
      </c>
      <c r="M470" s="3" t="str">
        <f t="shared" si="23"/>
        <v>43,300.00</v>
      </c>
    </row>
    <row r="471" spans="1:13">
      <c r="A471">
        <v>469</v>
      </c>
      <c r="B471">
        <v>469</v>
      </c>
      <c r="C471" t="s">
        <v>115725</v>
      </c>
      <c r="D471" s="3" t="s">
        <v>115726</v>
      </c>
      <c r="E471" t="s">
        <v>115727</v>
      </c>
      <c r="F471" t="s">
        <v>112593</v>
      </c>
      <c r="G471" t="s">
        <v>115728</v>
      </c>
      <c r="H471" t="s">
        <v>115729</v>
      </c>
      <c r="I471" t="s">
        <v>115730</v>
      </c>
      <c r="J471" s="1" t="s">
        <v>115731</v>
      </c>
      <c r="K471" t="str">
        <f t="shared" si="21"/>
        <v>{'Air Conditioner Category</v>
      </c>
      <c r="L471" t="str">
        <f t="shared" si="22"/>
        <v>Air Conditioner Category</v>
      </c>
      <c r="M471" s="3" t="str">
        <f t="shared" si="23"/>
        <v>38,600.00</v>
      </c>
    </row>
    <row r="472" spans="1:13">
      <c r="A472">
        <v>470</v>
      </c>
      <c r="B472">
        <v>470</v>
      </c>
      <c r="C472" t="s">
        <v>115732</v>
      </c>
      <c r="D472" s="3" t="s">
        <v>115426</v>
      </c>
      <c r="E472" t="s">
        <v>115733</v>
      </c>
      <c r="F472" t="s">
        <v>112593</v>
      </c>
      <c r="G472" t="s">
        <v>115734</v>
      </c>
      <c r="H472" t="s">
        <v>115735</v>
      </c>
      <c r="I472" t="s">
        <v>115736</v>
      </c>
      <c r="J472" s="1" t="s">
        <v>115737</v>
      </c>
      <c r="K472" t="str">
        <f t="shared" si="21"/>
        <v>{'Air Conditioner Category</v>
      </c>
      <c r="L472" t="str">
        <f t="shared" si="22"/>
        <v>Air Conditioner Category</v>
      </c>
      <c r="M472" s="3" t="str">
        <f t="shared" si="23"/>
        <v>36,700.00</v>
      </c>
    </row>
    <row r="473" spans="1:13">
      <c r="A473">
        <v>471</v>
      </c>
      <c r="B473">
        <v>471</v>
      </c>
      <c r="C473" t="s">
        <v>115738</v>
      </c>
      <c r="D473" s="3" t="s">
        <v>115739</v>
      </c>
      <c r="E473" t="s">
        <v>115740</v>
      </c>
      <c r="F473" t="s">
        <v>112593</v>
      </c>
      <c r="G473" t="s">
        <v>115741</v>
      </c>
      <c r="H473" t="s">
        <v>115742</v>
      </c>
      <c r="I473" t="s">
        <v>115743</v>
      </c>
      <c r="J473" s="1" t="s">
        <v>115744</v>
      </c>
      <c r="K473" t="str">
        <f t="shared" si="21"/>
        <v>{'Air Conditioner Category</v>
      </c>
      <c r="L473" t="str">
        <f t="shared" si="22"/>
        <v>Air Conditioner Category</v>
      </c>
      <c r="M473" s="3" t="str">
        <f t="shared" si="23"/>
        <v>38,800.00</v>
      </c>
    </row>
    <row r="474" spans="1:13">
      <c r="A474">
        <v>472</v>
      </c>
      <c r="B474">
        <v>472</v>
      </c>
      <c r="C474" t="s">
        <v>115745</v>
      </c>
      <c r="D474" s="3" t="s">
        <v>115433</v>
      </c>
      <c r="E474" t="s">
        <v>115746</v>
      </c>
      <c r="F474" t="s">
        <v>112593</v>
      </c>
      <c r="G474" t="s">
        <v>115741</v>
      </c>
      <c r="H474" t="s">
        <v>115747</v>
      </c>
      <c r="I474" t="s">
        <v>115748</v>
      </c>
      <c r="J474" s="1" t="s">
        <v>115749</v>
      </c>
      <c r="K474" t="str">
        <f t="shared" si="21"/>
        <v>{'Air Conditioner Category</v>
      </c>
      <c r="L474" t="str">
        <f t="shared" si="22"/>
        <v>Air Conditioner Category</v>
      </c>
      <c r="M474" s="3" t="str">
        <f t="shared" si="23"/>
        <v>36,900.00</v>
      </c>
    </row>
    <row r="475" spans="1:13">
      <c r="A475">
        <v>473</v>
      </c>
      <c r="B475">
        <v>473</v>
      </c>
      <c r="C475" t="s">
        <v>115750</v>
      </c>
      <c r="D475" s="3" t="s">
        <v>115751</v>
      </c>
      <c r="E475" t="s">
        <v>115752</v>
      </c>
      <c r="F475" t="s">
        <v>112593</v>
      </c>
      <c r="G475" t="s">
        <v>115753</v>
      </c>
      <c r="H475" t="s">
        <v>115754</v>
      </c>
      <c r="I475" t="s">
        <v>115755</v>
      </c>
      <c r="J475" s="1" t="s">
        <v>115756</v>
      </c>
      <c r="K475" t="str">
        <f t="shared" si="21"/>
        <v>{'Air Conditioner Category</v>
      </c>
      <c r="L475" t="str">
        <f t="shared" si="22"/>
        <v>Air Conditioner Category</v>
      </c>
      <c r="M475" s="3" t="str">
        <f t="shared" si="23"/>
        <v>33,500.00</v>
      </c>
    </row>
    <row r="476" spans="1:13">
      <c r="A476">
        <v>474</v>
      </c>
      <c r="B476">
        <v>474</v>
      </c>
      <c r="C476" t="s">
        <v>115757</v>
      </c>
      <c r="D476" s="3" t="s">
        <v>115758</v>
      </c>
      <c r="E476" t="s">
        <v>115759</v>
      </c>
      <c r="F476" t="s">
        <v>112593</v>
      </c>
      <c r="G476" t="s">
        <v>115753</v>
      </c>
      <c r="H476" t="s">
        <v>115760</v>
      </c>
      <c r="I476" t="s">
        <v>115761</v>
      </c>
      <c r="J476" s="1" t="s">
        <v>115762</v>
      </c>
      <c r="K476" t="str">
        <f t="shared" si="21"/>
        <v>{'Air Conditioner Category</v>
      </c>
      <c r="L476" t="str">
        <f t="shared" si="22"/>
        <v>Air Conditioner Category</v>
      </c>
      <c r="M476" s="3" t="str">
        <f t="shared" si="23"/>
        <v>31,600.00</v>
      </c>
    </row>
    <row r="477" spans="1:13">
      <c r="A477">
        <v>475</v>
      </c>
      <c r="B477">
        <v>475</v>
      </c>
      <c r="C477" t="s">
        <v>115763</v>
      </c>
      <c r="D477" s="3" t="s">
        <v>113093</v>
      </c>
      <c r="E477" t="s">
        <v>115764</v>
      </c>
      <c r="F477" t="s">
        <v>112593</v>
      </c>
      <c r="G477" t="s">
        <v>115765</v>
      </c>
      <c r="H477" t="s">
        <v>115766</v>
      </c>
      <c r="I477" t="s">
        <v>115767</v>
      </c>
      <c r="J477" s="1" t="s">
        <v>115768</v>
      </c>
      <c r="K477" t="str">
        <f t="shared" si="21"/>
        <v>{'Air Conditioner Category</v>
      </c>
      <c r="L477" t="str">
        <f t="shared" si="22"/>
        <v>Air Conditioner Category</v>
      </c>
      <c r="M477" s="3" t="str">
        <f t="shared" si="23"/>
        <v>47,990.00</v>
      </c>
    </row>
    <row r="478" spans="1:13">
      <c r="A478">
        <v>476</v>
      </c>
      <c r="B478">
        <v>476</v>
      </c>
      <c r="C478" t="s">
        <v>115769</v>
      </c>
      <c r="D478" s="3" t="s">
        <v>114458</v>
      </c>
      <c r="E478" t="s">
        <v>115770</v>
      </c>
      <c r="F478" t="s">
        <v>112593</v>
      </c>
      <c r="G478" t="s">
        <v>115771</v>
      </c>
      <c r="H478" t="s">
        <v>115772</v>
      </c>
      <c r="I478" t="s">
        <v>115773</v>
      </c>
      <c r="J478" s="1" t="s">
        <v>115774</v>
      </c>
      <c r="K478" t="str">
        <f t="shared" si="21"/>
        <v>{'Air Conditioner Category</v>
      </c>
      <c r="L478" t="str">
        <f t="shared" si="22"/>
        <v>Air Conditioner Category</v>
      </c>
      <c r="M478" s="3" t="str">
        <f t="shared" si="23"/>
        <v>29,990.00</v>
      </c>
    </row>
    <row r="479" spans="1:13">
      <c r="A479">
        <v>477</v>
      </c>
      <c r="B479">
        <v>477</v>
      </c>
      <c r="C479" t="s">
        <v>115775</v>
      </c>
      <c r="D479" s="3" t="s">
        <v>114546</v>
      </c>
      <c r="E479" t="s">
        <v>115776</v>
      </c>
      <c r="F479" t="s">
        <v>112593</v>
      </c>
      <c r="G479" t="s">
        <v>115777</v>
      </c>
      <c r="H479" t="s">
        <v>115778</v>
      </c>
      <c r="I479" t="s">
        <v>115779</v>
      </c>
      <c r="J479" s="1" t="s">
        <v>115780</v>
      </c>
      <c r="K479" t="str">
        <f t="shared" si="21"/>
        <v>{'Air Conditioner Category</v>
      </c>
      <c r="L479" t="str">
        <f t="shared" si="22"/>
        <v>Air Conditioner Category</v>
      </c>
      <c r="M479" s="3" t="str">
        <f t="shared" si="23"/>
        <v>35,990.00</v>
      </c>
    </row>
    <row r="480" spans="1:13">
      <c r="A480">
        <v>478</v>
      </c>
      <c r="B480">
        <v>478</v>
      </c>
      <c r="C480" t="s">
        <v>115781</v>
      </c>
      <c r="D480" s="3" t="s">
        <v>115782</v>
      </c>
      <c r="E480" t="s">
        <v>115783</v>
      </c>
      <c r="F480" t="s">
        <v>112593</v>
      </c>
      <c r="G480" t="s">
        <v>115784</v>
      </c>
      <c r="H480" t="s">
        <v>115785</v>
      </c>
      <c r="I480" t="s">
        <v>115786</v>
      </c>
      <c r="J480" s="1" t="s">
        <v>115787</v>
      </c>
      <c r="K480" t="str">
        <f t="shared" si="21"/>
        <v>{'Air Conditioner Category</v>
      </c>
      <c r="L480" t="str">
        <f t="shared" si="22"/>
        <v>Air Conditioner Category</v>
      </c>
      <c r="M480" s="3" t="str">
        <f t="shared" si="23"/>
        <v>34,490.00</v>
      </c>
    </row>
    <row r="481" spans="1:13">
      <c r="A481">
        <v>479</v>
      </c>
      <c r="B481">
        <v>479</v>
      </c>
      <c r="C481" t="s">
        <v>115788</v>
      </c>
      <c r="D481" s="3" t="s">
        <v>115789</v>
      </c>
      <c r="E481" t="s">
        <v>115790</v>
      </c>
      <c r="F481" t="s">
        <v>112593</v>
      </c>
      <c r="G481" t="s">
        <v>115791</v>
      </c>
      <c r="H481" t="s">
        <v>115792</v>
      </c>
      <c r="I481" t="s">
        <v>115793</v>
      </c>
      <c r="J481" s="1" t="s">
        <v>115794</v>
      </c>
      <c r="K481" t="str">
        <f t="shared" si="21"/>
        <v>{'Product Category</v>
      </c>
      <c r="L481" t="str">
        <f t="shared" si="22"/>
        <v>Product Category</v>
      </c>
      <c r="M481" s="3" t="str">
        <f t="shared" si="23"/>
        <v>34,790.00</v>
      </c>
    </row>
    <row r="482" spans="1:13">
      <c r="A482">
        <v>480</v>
      </c>
      <c r="B482">
        <v>480</v>
      </c>
      <c r="C482" t="s">
        <v>115795</v>
      </c>
      <c r="D482" s="3" t="s">
        <v>113079</v>
      </c>
      <c r="E482" t="s">
        <v>115796</v>
      </c>
      <c r="F482" t="s">
        <v>112593</v>
      </c>
      <c r="G482" t="s">
        <v>115797</v>
      </c>
      <c r="H482" t="s">
        <v>115798</v>
      </c>
      <c r="I482" t="s">
        <v>115799</v>
      </c>
      <c r="J482" s="1" t="s">
        <v>115800</v>
      </c>
      <c r="K482" t="str">
        <f t="shared" si="21"/>
        <v>{'Air Conditioner Category</v>
      </c>
      <c r="L482" t="str">
        <f t="shared" si="22"/>
        <v>Air Conditioner Category</v>
      </c>
      <c r="M482" s="3" t="str">
        <f t="shared" si="23"/>
        <v>34,990.00</v>
      </c>
    </row>
    <row r="483" spans="1:13">
      <c r="A483">
        <v>481</v>
      </c>
      <c r="B483">
        <v>481</v>
      </c>
      <c r="C483" t="s">
        <v>115801</v>
      </c>
      <c r="D483" s="3" t="s">
        <v>115802</v>
      </c>
      <c r="E483" t="s">
        <v>115803</v>
      </c>
      <c r="F483" t="s">
        <v>112593</v>
      </c>
      <c r="G483" t="s">
        <v>115797</v>
      </c>
      <c r="H483" t="s">
        <v>115804</v>
      </c>
      <c r="I483" t="s">
        <v>115805</v>
      </c>
      <c r="J483" s="1" t="s">
        <v>115806</v>
      </c>
      <c r="K483" t="str">
        <f t="shared" si="21"/>
        <v>{'Air Conditioner Category</v>
      </c>
      <c r="L483" t="str">
        <f t="shared" si="22"/>
        <v>Air Conditioner Category</v>
      </c>
      <c r="M483" s="3" t="str">
        <f t="shared" si="23"/>
        <v>36,090.00</v>
      </c>
    </row>
    <row r="484" spans="1:13">
      <c r="A484">
        <v>482</v>
      </c>
      <c r="B484">
        <v>482</v>
      </c>
      <c r="C484" t="s">
        <v>115807</v>
      </c>
      <c r="D484" s="3" t="s">
        <v>115808</v>
      </c>
      <c r="E484" t="s">
        <v>115809</v>
      </c>
      <c r="F484" t="s">
        <v>112593</v>
      </c>
      <c r="G484" t="s">
        <v>115810</v>
      </c>
      <c r="H484" t="s">
        <v>115811</v>
      </c>
      <c r="I484" t="s">
        <v>115812</v>
      </c>
      <c r="J484" s="1" t="s">
        <v>115813</v>
      </c>
      <c r="K484" t="str">
        <f t="shared" si="21"/>
        <v>{'Air Conditioner Category</v>
      </c>
      <c r="L484" t="str">
        <f t="shared" si="22"/>
        <v>Air Conditioner Category</v>
      </c>
      <c r="M484" s="3" t="str">
        <f t="shared" si="23"/>
        <v>30,290.00</v>
      </c>
    </row>
    <row r="485" spans="1:13">
      <c r="A485">
        <v>483</v>
      </c>
      <c r="B485">
        <v>483</v>
      </c>
      <c r="C485" t="s">
        <v>115814</v>
      </c>
      <c r="D485" s="3" t="s">
        <v>113332</v>
      </c>
      <c r="E485" t="s">
        <v>115815</v>
      </c>
      <c r="F485" t="s">
        <v>112593</v>
      </c>
      <c r="G485" t="s">
        <v>115816</v>
      </c>
      <c r="H485" t="s">
        <v>115817</v>
      </c>
      <c r="I485" t="s">
        <v>115818</v>
      </c>
      <c r="J485" s="1" t="s">
        <v>115819</v>
      </c>
      <c r="K485" t="str">
        <f t="shared" si="21"/>
        <v>{'Air Conditioner Category</v>
      </c>
      <c r="L485" t="str">
        <f t="shared" si="22"/>
        <v>Air Conditioner Category</v>
      </c>
      <c r="M485" s="3" t="str">
        <f t="shared" si="23"/>
        <v>31,490.00</v>
      </c>
    </row>
    <row r="486" spans="1:13">
      <c r="A486">
        <v>484</v>
      </c>
      <c r="B486">
        <v>484</v>
      </c>
      <c r="C486" t="s">
        <v>115820</v>
      </c>
      <c r="D486" s="3" t="s">
        <v>115821</v>
      </c>
      <c r="E486" t="s">
        <v>115822</v>
      </c>
      <c r="F486" t="s">
        <v>112593</v>
      </c>
      <c r="G486" t="s">
        <v>115823</v>
      </c>
      <c r="H486" t="s">
        <v>115824</v>
      </c>
      <c r="I486" t="s">
        <v>115825</v>
      </c>
      <c r="J486" s="1" t="s">
        <v>115826</v>
      </c>
      <c r="K486" t="str">
        <f t="shared" si="21"/>
        <v>{'Air Conditioner Category</v>
      </c>
      <c r="L486" t="str">
        <f t="shared" si="22"/>
        <v>Air Conditioner Category</v>
      </c>
      <c r="M486" s="3" t="str">
        <f t="shared" si="23"/>
        <v>26,000.00</v>
      </c>
    </row>
    <row r="487" spans="1:13">
      <c r="A487">
        <v>485</v>
      </c>
      <c r="B487">
        <v>485</v>
      </c>
      <c r="C487" t="s">
        <v>115827</v>
      </c>
      <c r="D487" s="3" t="s">
        <v>115828</v>
      </c>
      <c r="E487" t="s">
        <v>115829</v>
      </c>
      <c r="F487" t="s">
        <v>112593</v>
      </c>
      <c r="G487" t="s">
        <v>115830</v>
      </c>
      <c r="H487" t="s">
        <v>115831</v>
      </c>
      <c r="I487" t="s">
        <v>115832</v>
      </c>
      <c r="J487" s="1" t="s">
        <v>115833</v>
      </c>
      <c r="K487" t="str">
        <f t="shared" si="21"/>
        <v>{'Air Conditioner Category</v>
      </c>
      <c r="L487" t="str">
        <f t="shared" si="22"/>
        <v>Air Conditioner Category</v>
      </c>
      <c r="M487" s="3" t="str">
        <f t="shared" si="23"/>
        <v>32,000.00</v>
      </c>
    </row>
    <row r="488" spans="1:13">
      <c r="A488">
        <v>486</v>
      </c>
      <c r="B488">
        <v>486</v>
      </c>
      <c r="C488" t="s">
        <v>115834</v>
      </c>
      <c r="D488" s="3" t="s">
        <v>114668</v>
      </c>
      <c r="E488" t="s">
        <v>115835</v>
      </c>
      <c r="F488" t="s">
        <v>112593</v>
      </c>
      <c r="G488" t="s">
        <v>115836</v>
      </c>
      <c r="H488" t="s">
        <v>115837</v>
      </c>
      <c r="I488" t="s">
        <v>115838</v>
      </c>
      <c r="J488" s="1" t="s">
        <v>115839</v>
      </c>
      <c r="K488" t="str">
        <f t="shared" si="21"/>
        <v>{'Air Conditioner Category</v>
      </c>
      <c r="L488" t="str">
        <f t="shared" si="22"/>
        <v>Air Conditioner Category</v>
      </c>
      <c r="M488" s="3" t="str">
        <f t="shared" si="23"/>
        <v>22,990.00</v>
      </c>
    </row>
    <row r="489" spans="1:13">
      <c r="A489">
        <v>487</v>
      </c>
      <c r="B489">
        <v>487</v>
      </c>
      <c r="C489" t="s">
        <v>115840</v>
      </c>
      <c r="D489" s="3" t="s">
        <v>115841</v>
      </c>
      <c r="E489" t="s">
        <v>115842</v>
      </c>
      <c r="F489" t="s">
        <v>112593</v>
      </c>
      <c r="G489" t="s">
        <v>115843</v>
      </c>
      <c r="H489" t="s">
        <v>115844</v>
      </c>
      <c r="I489" t="s">
        <v>115845</v>
      </c>
      <c r="J489" s="1" t="s">
        <v>115846</v>
      </c>
      <c r="K489" t="str">
        <f t="shared" si="21"/>
        <v>{'Air Conditioner Category</v>
      </c>
      <c r="L489" t="str">
        <f t="shared" si="22"/>
        <v>Air Conditioner Category</v>
      </c>
      <c r="M489" s="3" t="str">
        <f t="shared" si="23"/>
        <v>36,500.00</v>
      </c>
    </row>
    <row r="490" spans="1:13">
      <c r="A490">
        <v>488</v>
      </c>
      <c r="B490">
        <v>488</v>
      </c>
      <c r="C490" t="s">
        <v>115847</v>
      </c>
      <c r="D490" s="3" t="s">
        <v>115848</v>
      </c>
      <c r="E490" t="s">
        <v>115849</v>
      </c>
      <c r="F490" t="s">
        <v>112593</v>
      </c>
      <c r="G490" t="s">
        <v>115850</v>
      </c>
      <c r="H490" t="s">
        <v>115851</v>
      </c>
      <c r="I490" t="s">
        <v>115852</v>
      </c>
      <c r="J490" s="1" t="s">
        <v>115853</v>
      </c>
      <c r="K490" t="str">
        <f t="shared" si="21"/>
        <v>{'Air Conditioner Category</v>
      </c>
      <c r="L490" t="str">
        <f t="shared" si="22"/>
        <v>Air Conditioner Category</v>
      </c>
      <c r="M490" s="3" t="str">
        <f t="shared" si="23"/>
        <v>62,100.00</v>
      </c>
    </row>
    <row r="491" spans="1:13">
      <c r="A491">
        <v>489</v>
      </c>
      <c r="B491">
        <v>489</v>
      </c>
      <c r="C491" t="s">
        <v>115854</v>
      </c>
      <c r="D491" s="3" t="s">
        <v>115251</v>
      </c>
      <c r="E491" t="s">
        <v>115855</v>
      </c>
      <c r="F491" t="s">
        <v>112593</v>
      </c>
      <c r="G491" t="s">
        <v>114515</v>
      </c>
      <c r="H491" t="s">
        <v>115856</v>
      </c>
      <c r="I491" t="s">
        <v>115857</v>
      </c>
      <c r="J491" s="1" t="s">
        <v>115858</v>
      </c>
      <c r="K491" t="str">
        <f t="shared" si="21"/>
        <v>{'Air Conditioner Category</v>
      </c>
      <c r="L491" t="str">
        <f t="shared" si="22"/>
        <v>Air Conditioner Category</v>
      </c>
      <c r="M491" s="3" t="str">
        <f t="shared" si="23"/>
        <v>47,000.00</v>
      </c>
    </row>
    <row r="492" spans="1:13">
      <c r="A492">
        <v>490</v>
      </c>
      <c r="B492">
        <v>490</v>
      </c>
      <c r="C492" t="s">
        <v>115859</v>
      </c>
      <c r="D492" s="3" t="s">
        <v>115860</v>
      </c>
      <c r="E492" t="s">
        <v>115861</v>
      </c>
      <c r="F492" t="s">
        <v>112593</v>
      </c>
      <c r="G492" t="s">
        <v>115850</v>
      </c>
      <c r="H492" t="s">
        <v>115862</v>
      </c>
      <c r="I492" t="s">
        <v>115863</v>
      </c>
      <c r="J492" s="1" t="s">
        <v>115864</v>
      </c>
      <c r="K492" t="str">
        <f t="shared" si="21"/>
        <v>{'Air Conditioner Category</v>
      </c>
      <c r="L492" t="str">
        <f t="shared" si="22"/>
        <v>Air Conditioner Category</v>
      </c>
      <c r="M492" s="3" t="str">
        <f t="shared" si="23"/>
        <v>56,400.00</v>
      </c>
    </row>
    <row r="493" spans="1:13">
      <c r="A493">
        <v>491</v>
      </c>
      <c r="B493">
        <v>491</v>
      </c>
      <c r="C493" t="s">
        <v>115865</v>
      </c>
      <c r="D493" s="3" t="s">
        <v>115426</v>
      </c>
      <c r="E493" t="s">
        <v>115866</v>
      </c>
      <c r="F493" t="s">
        <v>112593</v>
      </c>
      <c r="G493" t="s">
        <v>115867</v>
      </c>
      <c r="H493" t="s">
        <v>115868</v>
      </c>
      <c r="I493" t="s">
        <v>115869</v>
      </c>
      <c r="J493" s="1" t="s">
        <v>115870</v>
      </c>
      <c r="K493" t="str">
        <f t="shared" si="21"/>
        <v>{'Air Conditioner Category</v>
      </c>
      <c r="L493" t="str">
        <f t="shared" si="22"/>
        <v>Air Conditioner Category</v>
      </c>
      <c r="M493" s="3" t="str">
        <f t="shared" si="23"/>
        <v>36,700.00</v>
      </c>
    </row>
    <row r="494" spans="1:13">
      <c r="A494">
        <v>492</v>
      </c>
      <c r="B494">
        <v>492</v>
      </c>
      <c r="C494" t="s">
        <v>115871</v>
      </c>
      <c r="D494" s="3" t="s">
        <v>115426</v>
      </c>
      <c r="E494" t="s">
        <v>115872</v>
      </c>
      <c r="F494" t="s">
        <v>112593</v>
      </c>
      <c r="G494" t="s">
        <v>115873</v>
      </c>
      <c r="H494" t="s">
        <v>115874</v>
      </c>
      <c r="I494" t="s">
        <v>115875</v>
      </c>
      <c r="J494" s="1" t="s">
        <v>115876</v>
      </c>
      <c r="K494" t="str">
        <f t="shared" si="21"/>
        <v>{'Air Conditioner Category</v>
      </c>
      <c r="L494" t="str">
        <f t="shared" si="22"/>
        <v>Air Conditioner Category</v>
      </c>
      <c r="M494" s="3" t="str">
        <f t="shared" si="23"/>
        <v>36,700.00</v>
      </c>
    </row>
    <row r="495" spans="1:13">
      <c r="A495">
        <v>493</v>
      </c>
      <c r="B495">
        <v>493</v>
      </c>
      <c r="C495" t="s">
        <v>115877</v>
      </c>
      <c r="D495" s="3" t="s">
        <v>115878</v>
      </c>
      <c r="E495" t="s">
        <v>115879</v>
      </c>
      <c r="F495" t="s">
        <v>112593</v>
      </c>
      <c r="G495" t="s">
        <v>115880</v>
      </c>
      <c r="H495" t="s">
        <v>115881</v>
      </c>
      <c r="I495" t="s">
        <v>115882</v>
      </c>
      <c r="J495" s="1" t="s">
        <v>115883</v>
      </c>
      <c r="K495" t="str">
        <f t="shared" si="21"/>
        <v>{'Air Conditioner Category</v>
      </c>
      <c r="L495" t="str">
        <f t="shared" si="22"/>
        <v>Air Conditioner Category</v>
      </c>
      <c r="M495" s="3" t="str">
        <f t="shared" si="23"/>
        <v>50,500.00</v>
      </c>
    </row>
    <row r="496" spans="1:13">
      <c r="A496">
        <v>494</v>
      </c>
      <c r="B496">
        <v>494</v>
      </c>
      <c r="C496" t="s">
        <v>115884</v>
      </c>
      <c r="D496" s="3" t="s">
        <v>115285</v>
      </c>
      <c r="E496" t="s">
        <v>115885</v>
      </c>
      <c r="F496" t="s">
        <v>112593</v>
      </c>
      <c r="G496" t="s">
        <v>114501</v>
      </c>
      <c r="H496" t="s">
        <v>115886</v>
      </c>
      <c r="I496" t="s">
        <v>115887</v>
      </c>
      <c r="J496" s="1" t="s">
        <v>115888</v>
      </c>
      <c r="K496" t="str">
        <f t="shared" si="21"/>
        <v>{'Air Conditioner Category</v>
      </c>
      <c r="L496" t="str">
        <f t="shared" si="22"/>
        <v>Air Conditioner Category</v>
      </c>
      <c r="M496" s="3" t="str">
        <f t="shared" si="23"/>
        <v>39,800.00</v>
      </c>
    </row>
    <row r="497" spans="1:13">
      <c r="A497">
        <v>495</v>
      </c>
      <c r="B497">
        <v>495</v>
      </c>
      <c r="C497" t="s">
        <v>115889</v>
      </c>
      <c r="D497" s="3" t="s">
        <v>115890</v>
      </c>
      <c r="E497" t="s">
        <v>115891</v>
      </c>
      <c r="F497" t="s">
        <v>112593</v>
      </c>
      <c r="G497" t="s">
        <v>115892</v>
      </c>
      <c r="H497" t="s">
        <v>115893</v>
      </c>
      <c r="I497" t="s">
        <v>115894</v>
      </c>
      <c r="J497" s="1" t="s">
        <v>115895</v>
      </c>
      <c r="K497" t="str">
        <f t="shared" si="21"/>
        <v>{'Air Conditioner Category</v>
      </c>
      <c r="L497" t="str">
        <f t="shared" si="22"/>
        <v>Air Conditioner Category</v>
      </c>
      <c r="M497" s="3" t="str">
        <f t="shared" si="23"/>
        <v>72,100.00</v>
      </c>
    </row>
    <row r="498" spans="1:13">
      <c r="A498">
        <v>496</v>
      </c>
      <c r="B498">
        <v>496</v>
      </c>
      <c r="C498" t="s">
        <v>115896</v>
      </c>
      <c r="D498" s="3" t="s">
        <v>115897</v>
      </c>
      <c r="E498" t="s">
        <v>115898</v>
      </c>
      <c r="F498" t="s">
        <v>112593</v>
      </c>
      <c r="G498" t="s">
        <v>115899</v>
      </c>
      <c r="H498" t="s">
        <v>115900</v>
      </c>
      <c r="I498" t="s">
        <v>115901</v>
      </c>
      <c r="J498" s="1" t="s">
        <v>115902</v>
      </c>
      <c r="K498" t="str">
        <f t="shared" si="21"/>
        <v>{'Air Conditioner Category</v>
      </c>
      <c r="L498" t="str">
        <f t="shared" si="22"/>
        <v>Air Conditioner Category</v>
      </c>
      <c r="M498" s="3" t="str">
        <f t="shared" si="23"/>
        <v>54,600.00</v>
      </c>
    </row>
    <row r="499" spans="1:13">
      <c r="A499">
        <v>497</v>
      </c>
      <c r="B499">
        <v>497</v>
      </c>
      <c r="C499" t="s">
        <v>115903</v>
      </c>
      <c r="D499" s="3" t="s">
        <v>115904</v>
      </c>
      <c r="E499" t="s">
        <v>115905</v>
      </c>
      <c r="F499" t="s">
        <v>112593</v>
      </c>
      <c r="G499" t="s">
        <v>115906</v>
      </c>
      <c r="H499" t="s">
        <v>115907</v>
      </c>
      <c r="I499" t="s">
        <v>115908</v>
      </c>
      <c r="J499" s="1" t="s">
        <v>115909</v>
      </c>
      <c r="K499" t="str">
        <f t="shared" si="21"/>
        <v>{'Air Conditioner Category</v>
      </c>
      <c r="L499" t="str">
        <f t="shared" si="22"/>
        <v>Air Conditioner Category</v>
      </c>
      <c r="M499" s="3" t="str">
        <f t="shared" si="23"/>
        <v>46,600.00</v>
      </c>
    </row>
    <row r="500" spans="1:13">
      <c r="A500">
        <v>498</v>
      </c>
      <c r="B500">
        <v>498</v>
      </c>
      <c r="C500" t="s">
        <v>115910</v>
      </c>
      <c r="D500" s="3" t="s">
        <v>115292</v>
      </c>
      <c r="E500" t="s">
        <v>115911</v>
      </c>
      <c r="F500" t="s">
        <v>112593</v>
      </c>
      <c r="G500" t="s">
        <v>115912</v>
      </c>
      <c r="H500" t="s">
        <v>115913</v>
      </c>
      <c r="I500" t="s">
        <v>115914</v>
      </c>
      <c r="J500" s="1" t="s">
        <v>115915</v>
      </c>
      <c r="K500" t="str">
        <f t="shared" si="21"/>
        <v>{'Air Conditioner Category</v>
      </c>
      <c r="L500" t="str">
        <f t="shared" si="22"/>
        <v>Air Conditioner Category</v>
      </c>
      <c r="M500" s="3" t="str">
        <f t="shared" si="23"/>
        <v>34,000.00</v>
      </c>
    </row>
    <row r="501" spans="1:13">
      <c r="A501">
        <v>499</v>
      </c>
      <c r="B501">
        <v>499</v>
      </c>
      <c r="C501" t="s">
        <v>115916</v>
      </c>
      <c r="D501" s="3" t="s">
        <v>115917</v>
      </c>
      <c r="E501" t="s">
        <v>115918</v>
      </c>
      <c r="F501" t="s">
        <v>112593</v>
      </c>
      <c r="G501" t="s">
        <v>115919</v>
      </c>
      <c r="H501" t="s">
        <v>115920</v>
      </c>
      <c r="I501" t="s">
        <v>115921</v>
      </c>
      <c r="J501" s="1" t="s">
        <v>115922</v>
      </c>
      <c r="K501" t="str">
        <f t="shared" si="21"/>
        <v>{'Air Conditioner Category</v>
      </c>
      <c r="L501" t="str">
        <f t="shared" si="22"/>
        <v>Air Conditioner Category</v>
      </c>
      <c r="M501" s="3" t="str">
        <f t="shared" si="23"/>
        <v>31,100.00</v>
      </c>
    </row>
    <row r="502" spans="1:13">
      <c r="A502">
        <v>500</v>
      </c>
      <c r="B502">
        <v>500</v>
      </c>
      <c r="C502" t="s">
        <v>115923</v>
      </c>
      <c r="D502" s="3" t="s">
        <v>115878</v>
      </c>
      <c r="E502" t="s">
        <v>115924</v>
      </c>
      <c r="F502" t="s">
        <v>112593</v>
      </c>
      <c r="G502" t="s">
        <v>115925</v>
      </c>
      <c r="H502" t="s">
        <v>115926</v>
      </c>
      <c r="I502" t="s">
        <v>115927</v>
      </c>
      <c r="J502" s="1" t="s">
        <v>115928</v>
      </c>
      <c r="K502" t="str">
        <f t="shared" si="21"/>
        <v>{'Air Conditioner Category</v>
      </c>
      <c r="L502" t="str">
        <f t="shared" si="22"/>
        <v>Air Conditioner Category</v>
      </c>
      <c r="M502" s="3" t="str">
        <f t="shared" si="23"/>
        <v>50,500.00</v>
      </c>
    </row>
    <row r="503" spans="1:13">
      <c r="A503">
        <v>501</v>
      </c>
      <c r="B503">
        <v>501</v>
      </c>
      <c r="C503" t="s">
        <v>115929</v>
      </c>
      <c r="D503" s="3" t="s">
        <v>115930</v>
      </c>
      <c r="E503" t="s">
        <v>115931</v>
      </c>
      <c r="F503" t="s">
        <v>112593</v>
      </c>
      <c r="G503" t="s">
        <v>115932</v>
      </c>
      <c r="H503" t="s">
        <v>115933</v>
      </c>
      <c r="I503" t="s">
        <v>115934</v>
      </c>
      <c r="J503" s="1" t="s">
        <v>115935</v>
      </c>
      <c r="K503" t="str">
        <f t="shared" si="21"/>
        <v>{'Air Conditioner Category</v>
      </c>
      <c r="L503" t="str">
        <f t="shared" si="22"/>
        <v>Air Conditioner Category</v>
      </c>
      <c r="M503" s="3" t="str">
        <f t="shared" si="23"/>
        <v>43,800.00</v>
      </c>
    </row>
    <row r="504" spans="1:13">
      <c r="A504">
        <v>502</v>
      </c>
      <c r="B504">
        <v>502</v>
      </c>
      <c r="C504" t="s">
        <v>115936</v>
      </c>
      <c r="D504" s="3" t="s">
        <v>115930</v>
      </c>
      <c r="E504" t="s">
        <v>115937</v>
      </c>
      <c r="F504" t="s">
        <v>112593</v>
      </c>
      <c r="G504" t="s">
        <v>115938</v>
      </c>
      <c r="H504" t="s">
        <v>115939</v>
      </c>
      <c r="I504" t="s">
        <v>115940</v>
      </c>
      <c r="J504" s="1" t="s">
        <v>115941</v>
      </c>
      <c r="K504" t="str">
        <f t="shared" si="21"/>
        <v>{'Air Conditioner Category</v>
      </c>
      <c r="L504" t="str">
        <f t="shared" si="22"/>
        <v>Air Conditioner Category</v>
      </c>
      <c r="M504" s="3" t="str">
        <f t="shared" si="23"/>
        <v>43,800.00</v>
      </c>
    </row>
    <row r="505" spans="1:13">
      <c r="A505">
        <v>503</v>
      </c>
      <c r="B505">
        <v>503</v>
      </c>
      <c r="C505" t="s">
        <v>115942</v>
      </c>
      <c r="D505" s="3" t="s">
        <v>113218</v>
      </c>
      <c r="E505" t="s">
        <v>115943</v>
      </c>
      <c r="F505" t="s">
        <v>112593</v>
      </c>
      <c r="G505" t="s">
        <v>115944</v>
      </c>
      <c r="H505" t="s">
        <v>115945</v>
      </c>
      <c r="I505" t="s">
        <v>115946</v>
      </c>
      <c r="J505" s="1" t="s">
        <v>115947</v>
      </c>
      <c r="K505" t="str">
        <f t="shared" si="21"/>
        <v>{'Air Conditioner Category</v>
      </c>
      <c r="L505" t="str">
        <f t="shared" si="22"/>
        <v>Air Conditioner Category</v>
      </c>
      <c r="M505" s="3" t="str">
        <f t="shared" si="23"/>
        <v>59,990.00</v>
      </c>
    </row>
    <row r="506" spans="1:13">
      <c r="A506">
        <v>504</v>
      </c>
      <c r="B506">
        <v>504</v>
      </c>
      <c r="C506" t="s">
        <v>115948</v>
      </c>
      <c r="D506" s="3" t="s">
        <v>115949</v>
      </c>
      <c r="E506" t="s">
        <v>115950</v>
      </c>
      <c r="F506" t="s">
        <v>112593</v>
      </c>
      <c r="G506" t="s">
        <v>115951</v>
      </c>
      <c r="H506" t="s">
        <v>115952</v>
      </c>
      <c r="I506" t="s">
        <v>115953</v>
      </c>
      <c r="J506" s="1" t="s">
        <v>115954</v>
      </c>
      <c r="K506" t="str">
        <f t="shared" si="21"/>
        <v>{'Air Conditioner Category</v>
      </c>
      <c r="L506" t="str">
        <f t="shared" si="22"/>
        <v>Air Conditioner Category</v>
      </c>
      <c r="M506" s="3" t="str">
        <f t="shared" si="23"/>
        <v>53,990.00</v>
      </c>
    </row>
    <row r="507" spans="1:13">
      <c r="A507">
        <v>505</v>
      </c>
      <c r="B507">
        <v>505</v>
      </c>
      <c r="C507" t="s">
        <v>115955</v>
      </c>
      <c r="D507" s="3" t="s">
        <v>115278</v>
      </c>
      <c r="E507" t="s">
        <v>115956</v>
      </c>
      <c r="F507" t="s">
        <v>112593</v>
      </c>
      <c r="G507" t="s">
        <v>115957</v>
      </c>
      <c r="H507" t="s">
        <v>115958</v>
      </c>
      <c r="I507" t="s">
        <v>115959</v>
      </c>
      <c r="J507" s="1" t="s">
        <v>115960</v>
      </c>
      <c r="K507" t="str">
        <f t="shared" si="21"/>
        <v>{'Air Conditioner Category</v>
      </c>
      <c r="L507" t="str">
        <f t="shared" si="22"/>
        <v>Air Conditioner Category</v>
      </c>
      <c r="M507" s="3" t="str">
        <f t="shared" si="23"/>
        <v>48,500.00</v>
      </c>
    </row>
    <row r="508" spans="1:13">
      <c r="A508">
        <v>506</v>
      </c>
      <c r="B508">
        <v>506</v>
      </c>
      <c r="C508" t="s">
        <v>115961</v>
      </c>
      <c r="D508" s="3" t="s">
        <v>112989</v>
      </c>
      <c r="E508" t="s">
        <v>115962</v>
      </c>
      <c r="F508" t="s">
        <v>112593</v>
      </c>
      <c r="G508" t="s">
        <v>115963</v>
      </c>
      <c r="H508" t="s">
        <v>115964</v>
      </c>
      <c r="I508" t="s">
        <v>115965</v>
      </c>
      <c r="J508" s="1" t="s">
        <v>115966</v>
      </c>
      <c r="K508" t="str">
        <f t="shared" si="21"/>
        <v>{'Air Conditioner Category</v>
      </c>
      <c r="L508" t="str">
        <f t="shared" si="22"/>
        <v>Air Conditioner Category</v>
      </c>
      <c r="M508" s="3" t="str">
        <f t="shared" si="23"/>
        <v>68,990.00</v>
      </c>
    </row>
    <row r="509" spans="1:13">
      <c r="A509">
        <v>507</v>
      </c>
      <c r="B509">
        <v>507</v>
      </c>
      <c r="C509" t="s">
        <v>115967</v>
      </c>
      <c r="D509" s="3" t="s">
        <v>115968</v>
      </c>
      <c r="E509" t="s">
        <v>115969</v>
      </c>
      <c r="F509" t="s">
        <v>112593</v>
      </c>
      <c r="G509" t="s">
        <v>115970</v>
      </c>
      <c r="H509" t="s">
        <v>115971</v>
      </c>
      <c r="I509" t="s">
        <v>115972</v>
      </c>
      <c r="J509" s="1" t="s">
        <v>115973</v>
      </c>
      <c r="K509" t="str">
        <f t="shared" si="21"/>
        <v>{'Air Conditioner Category</v>
      </c>
      <c r="L509" t="str">
        <f t="shared" si="22"/>
        <v>Air Conditioner Category</v>
      </c>
      <c r="M509" s="3" t="str">
        <f t="shared" si="23"/>
        <v>52,990.00</v>
      </c>
    </row>
    <row r="510" spans="1:13">
      <c r="A510">
        <v>508</v>
      </c>
      <c r="B510">
        <v>508</v>
      </c>
      <c r="C510" t="s">
        <v>115974</v>
      </c>
      <c r="D510" s="3" t="s">
        <v>115975</v>
      </c>
      <c r="E510" t="s">
        <v>115976</v>
      </c>
      <c r="F510" t="s">
        <v>112593</v>
      </c>
      <c r="G510" t="s">
        <v>115977</v>
      </c>
      <c r="H510" t="s">
        <v>115978</v>
      </c>
      <c r="I510" t="s">
        <v>115979</v>
      </c>
      <c r="J510" s="1" t="s">
        <v>115980</v>
      </c>
      <c r="K510" t="str">
        <f t="shared" si="21"/>
        <v>{'Air Conditioner Category</v>
      </c>
      <c r="L510" t="str">
        <f t="shared" si="22"/>
        <v>Air Conditioner Category</v>
      </c>
      <c r="M510" s="3" t="str">
        <f t="shared" si="23"/>
        <v>55,990.00</v>
      </c>
    </row>
    <row r="511" spans="1:13">
      <c r="A511">
        <v>509</v>
      </c>
      <c r="B511">
        <v>509</v>
      </c>
      <c r="C511" t="s">
        <v>115981</v>
      </c>
      <c r="D511" s="3" t="s">
        <v>113191</v>
      </c>
      <c r="E511" t="s">
        <v>115982</v>
      </c>
      <c r="F511" t="s">
        <v>112593</v>
      </c>
      <c r="G511" t="s">
        <v>115983</v>
      </c>
      <c r="H511" t="s">
        <v>115984</v>
      </c>
      <c r="I511" t="s">
        <v>115985</v>
      </c>
      <c r="J511" s="1" t="s">
        <v>115986</v>
      </c>
      <c r="K511" t="str">
        <f t="shared" si="21"/>
        <v>{'Air Conditioner Category</v>
      </c>
      <c r="L511" t="str">
        <f t="shared" si="22"/>
        <v>Air Conditioner Category</v>
      </c>
      <c r="M511" s="3" t="str">
        <f t="shared" si="23"/>
        <v>58,990.00</v>
      </c>
    </row>
    <row r="512" spans="1:13">
      <c r="A512">
        <v>510</v>
      </c>
      <c r="B512">
        <v>510</v>
      </c>
      <c r="C512" t="s">
        <v>115987</v>
      </c>
      <c r="D512" s="3" t="s">
        <v>115988</v>
      </c>
      <c r="E512" t="s">
        <v>115989</v>
      </c>
      <c r="F512" t="s">
        <v>112593</v>
      </c>
      <c r="G512" t="s">
        <v>115990</v>
      </c>
      <c r="H512" t="s">
        <v>115991</v>
      </c>
      <c r="I512" t="s">
        <v>115992</v>
      </c>
      <c r="J512" s="1" t="s">
        <v>115993</v>
      </c>
      <c r="K512" t="str">
        <f t="shared" si="21"/>
        <v>{'Air Conditioner Category</v>
      </c>
      <c r="L512" t="str">
        <f t="shared" si="22"/>
        <v>Air Conditioner Category</v>
      </c>
      <c r="M512" s="3" t="str">
        <f t="shared" si="23"/>
        <v>43,090.00</v>
      </c>
    </row>
    <row r="513" spans="1:13">
      <c r="A513">
        <v>511</v>
      </c>
      <c r="B513">
        <v>511</v>
      </c>
      <c r="C513" t="s">
        <v>115994</v>
      </c>
      <c r="D513" s="3" t="s">
        <v>115726</v>
      </c>
      <c r="E513" t="s">
        <v>115995</v>
      </c>
      <c r="F513" t="s">
        <v>112593</v>
      </c>
      <c r="G513" t="s">
        <v>115996</v>
      </c>
      <c r="H513" t="s">
        <v>115997</v>
      </c>
      <c r="I513" t="s">
        <v>115998</v>
      </c>
      <c r="J513" s="1" t="s">
        <v>115999</v>
      </c>
      <c r="K513" t="str">
        <f t="shared" si="21"/>
        <v>{'Air Conditioner Category</v>
      </c>
      <c r="L513" t="str">
        <f t="shared" si="22"/>
        <v>Air Conditioner Category</v>
      </c>
      <c r="M513" s="3" t="str">
        <f t="shared" si="23"/>
        <v>38,600.00</v>
      </c>
    </row>
    <row r="514" spans="1:13">
      <c r="A514">
        <v>512</v>
      </c>
      <c r="B514">
        <v>512</v>
      </c>
      <c r="C514" t="s">
        <v>116000</v>
      </c>
      <c r="D514" s="3" t="s">
        <v>116001</v>
      </c>
      <c r="E514" t="s">
        <v>116002</v>
      </c>
      <c r="F514" t="s">
        <v>112593</v>
      </c>
      <c r="G514" t="s">
        <v>116003</v>
      </c>
      <c r="H514" t="s">
        <v>116004</v>
      </c>
      <c r="I514" t="s">
        <v>116005</v>
      </c>
      <c r="J514" s="1" t="s">
        <v>116006</v>
      </c>
      <c r="K514" t="str">
        <f t="shared" ref="K514:K577" si="24">LEFT(J514,FIND("':",J514,3)-1)</f>
        <v>{'Product Category</v>
      </c>
      <c r="L514" t="str">
        <f t="shared" ref="L514:L577" si="25">REPLACE(LEFT(J514,FIND("':",J514,3)-1),1,2,"")</f>
        <v>Product Category</v>
      </c>
      <c r="M514" s="3" t="str">
        <f t="shared" ref="M514:M577" si="26">REPLACE(D514,1,1,"")</f>
        <v>2,499.00</v>
      </c>
    </row>
    <row r="515" spans="1:13">
      <c r="A515">
        <v>513</v>
      </c>
      <c r="B515">
        <v>513</v>
      </c>
      <c r="C515" t="s">
        <v>116007</v>
      </c>
      <c r="D515" s="3" t="s">
        <v>116008</v>
      </c>
      <c r="E515" t="s">
        <v>116009</v>
      </c>
      <c r="F515" t="s">
        <v>112593</v>
      </c>
      <c r="G515" t="s">
        <v>116010</v>
      </c>
      <c r="H515" t="s">
        <v>116011</v>
      </c>
      <c r="I515" t="s">
        <v>116012</v>
      </c>
      <c r="J515" s="1" t="s">
        <v>116013</v>
      </c>
      <c r="K515" t="str">
        <f t="shared" si="24"/>
        <v>{'Product Category</v>
      </c>
      <c r="L515" t="str">
        <f t="shared" si="25"/>
        <v>Product Category</v>
      </c>
      <c r="M515" s="3" t="str">
        <f t="shared" si="26"/>
        <v>699.00</v>
      </c>
    </row>
    <row r="516" spans="1:13">
      <c r="A516">
        <v>514</v>
      </c>
      <c r="B516">
        <v>514</v>
      </c>
      <c r="C516" t="s">
        <v>116014</v>
      </c>
      <c r="D516" s="3" t="s">
        <v>114315</v>
      </c>
      <c r="E516" t="s">
        <v>116015</v>
      </c>
      <c r="F516" t="s">
        <v>112593</v>
      </c>
      <c r="G516" t="s">
        <v>116016</v>
      </c>
      <c r="H516" t="s">
        <v>116017</v>
      </c>
      <c r="I516" t="s">
        <v>116018</v>
      </c>
      <c r="J516" s="1" t="s">
        <v>116019</v>
      </c>
      <c r="K516" t="str">
        <f t="shared" si="24"/>
        <v>{'Product Category</v>
      </c>
      <c r="L516" t="str">
        <f t="shared" si="25"/>
        <v>Product Category</v>
      </c>
      <c r="M516" s="3" t="str">
        <f t="shared" si="26"/>
        <v>1,499.00</v>
      </c>
    </row>
    <row r="517" spans="1:13">
      <c r="A517">
        <v>515</v>
      </c>
      <c r="B517">
        <v>515</v>
      </c>
      <c r="C517" t="s">
        <v>116020</v>
      </c>
      <c r="D517" s="3" t="s">
        <v>113106</v>
      </c>
      <c r="E517" t="s">
        <v>116021</v>
      </c>
      <c r="F517" t="s">
        <v>112593</v>
      </c>
      <c r="G517" t="s">
        <v>116022</v>
      </c>
      <c r="H517" t="s">
        <v>116023</v>
      </c>
      <c r="I517" t="s">
        <v>116024</v>
      </c>
      <c r="J517" s="1" t="s">
        <v>116025</v>
      </c>
      <c r="K517" t="str">
        <f t="shared" si="24"/>
        <v>{'Product Category</v>
      </c>
      <c r="L517" t="str">
        <f t="shared" si="25"/>
        <v>Product Category</v>
      </c>
      <c r="M517" s="3" t="str">
        <f t="shared" si="26"/>
        <v>27,990.00</v>
      </c>
    </row>
    <row r="518" spans="1:13">
      <c r="A518">
        <v>516</v>
      </c>
      <c r="B518">
        <v>516</v>
      </c>
      <c r="C518" t="s">
        <v>116026</v>
      </c>
      <c r="D518" s="3" t="s">
        <v>116027</v>
      </c>
      <c r="E518" t="s">
        <v>116028</v>
      </c>
      <c r="F518" t="s">
        <v>112593</v>
      </c>
      <c r="G518" t="s">
        <v>116029</v>
      </c>
      <c r="H518" t="s">
        <v>116030</v>
      </c>
      <c r="I518" t="s">
        <v>116031</v>
      </c>
      <c r="J518" s="1" t="s">
        <v>116032</v>
      </c>
      <c r="K518" t="str">
        <f t="shared" si="24"/>
        <v>{'Air Conditioner Category</v>
      </c>
      <c r="L518" t="str">
        <f t="shared" si="25"/>
        <v>Air Conditioner Category</v>
      </c>
      <c r="M518" s="3" t="str">
        <f t="shared" si="26"/>
        <v>39,500.00</v>
      </c>
    </row>
    <row r="519" spans="1:13">
      <c r="A519">
        <v>517</v>
      </c>
      <c r="B519">
        <v>517</v>
      </c>
      <c r="C519" t="s">
        <v>116033</v>
      </c>
      <c r="D519" s="3" t="s">
        <v>115751</v>
      </c>
      <c r="E519" t="s">
        <v>116034</v>
      </c>
      <c r="F519" t="s">
        <v>112593</v>
      </c>
      <c r="G519" t="s">
        <v>116035</v>
      </c>
      <c r="H519" t="s">
        <v>116036</v>
      </c>
      <c r="I519" t="s">
        <v>116037</v>
      </c>
      <c r="J519" s="1" t="s">
        <v>116038</v>
      </c>
      <c r="K519" t="str">
        <f t="shared" si="24"/>
        <v>{'Air Conditioner Category</v>
      </c>
      <c r="L519" t="str">
        <f t="shared" si="25"/>
        <v>Air Conditioner Category</v>
      </c>
      <c r="M519" s="3" t="str">
        <f t="shared" si="26"/>
        <v>33,500.00</v>
      </c>
    </row>
    <row r="520" spans="1:13">
      <c r="A520">
        <v>518</v>
      </c>
      <c r="B520">
        <v>518</v>
      </c>
      <c r="C520" t="s">
        <v>116039</v>
      </c>
      <c r="D520" s="3" t="s">
        <v>115828</v>
      </c>
      <c r="E520" t="s">
        <v>116040</v>
      </c>
      <c r="F520" t="s">
        <v>112593</v>
      </c>
      <c r="G520" t="s">
        <v>116041</v>
      </c>
      <c r="H520" t="s">
        <v>116042</v>
      </c>
      <c r="I520" t="s">
        <v>116043</v>
      </c>
      <c r="J520" s="1" t="s">
        <v>116044</v>
      </c>
      <c r="K520" t="str">
        <f t="shared" si="24"/>
        <v>{'Air Conditioner Category</v>
      </c>
      <c r="L520" t="str">
        <f t="shared" si="25"/>
        <v>Air Conditioner Category</v>
      </c>
      <c r="M520" s="3" t="str">
        <f t="shared" si="26"/>
        <v>32,000.00</v>
      </c>
    </row>
    <row r="521" spans="1:13">
      <c r="A521">
        <v>519</v>
      </c>
      <c r="B521">
        <v>519</v>
      </c>
      <c r="C521" t="s">
        <v>116045</v>
      </c>
      <c r="D521" s="3" t="s">
        <v>116046</v>
      </c>
      <c r="E521" t="s">
        <v>116047</v>
      </c>
      <c r="F521" t="s">
        <v>112593</v>
      </c>
      <c r="G521" t="s">
        <v>116048</v>
      </c>
      <c r="H521" t="s">
        <v>116049</v>
      </c>
      <c r="I521" t="s">
        <v>116050</v>
      </c>
      <c r="J521" s="1" t="s">
        <v>116051</v>
      </c>
      <c r="K521" t="str">
        <f t="shared" si="24"/>
        <v>{'Air Conditioner Category</v>
      </c>
      <c r="L521" t="str">
        <f t="shared" si="25"/>
        <v>Air Conditioner Category</v>
      </c>
      <c r="M521" s="3" t="str">
        <f t="shared" si="26"/>
        <v>30,100.00</v>
      </c>
    </row>
    <row r="522" spans="1:13">
      <c r="A522">
        <v>520</v>
      </c>
      <c r="B522">
        <v>520</v>
      </c>
      <c r="C522" t="s">
        <v>116052</v>
      </c>
      <c r="D522" s="3" t="s">
        <v>116053</v>
      </c>
      <c r="E522" t="s">
        <v>116054</v>
      </c>
      <c r="F522" t="s">
        <v>112593</v>
      </c>
      <c r="G522" t="s">
        <v>116055</v>
      </c>
      <c r="H522" t="s">
        <v>116056</v>
      </c>
      <c r="I522" t="s">
        <v>116057</v>
      </c>
      <c r="J522" s="1" t="s">
        <v>116058</v>
      </c>
      <c r="K522" t="str">
        <f t="shared" si="24"/>
        <v>{'Air Conditioner Category</v>
      </c>
      <c r="L522" t="str">
        <f t="shared" si="25"/>
        <v>Air Conditioner Category</v>
      </c>
      <c r="M522" s="3" t="str">
        <f t="shared" si="26"/>
        <v>47,600.00</v>
      </c>
    </row>
    <row r="523" spans="1:13">
      <c r="A523">
        <v>521</v>
      </c>
      <c r="B523">
        <v>521</v>
      </c>
      <c r="C523" t="s">
        <v>116059</v>
      </c>
      <c r="D523" s="3" t="s">
        <v>116060</v>
      </c>
      <c r="E523" t="s">
        <v>116061</v>
      </c>
      <c r="F523" t="s">
        <v>112593</v>
      </c>
      <c r="G523" t="s">
        <v>116062</v>
      </c>
      <c r="H523" t="s">
        <v>116063</v>
      </c>
      <c r="I523" t="s">
        <v>116064</v>
      </c>
      <c r="J523" s="1" t="s">
        <v>116065</v>
      </c>
      <c r="K523" t="str">
        <f t="shared" si="24"/>
        <v>{'Air Conditioner Category</v>
      </c>
      <c r="L523" t="str">
        <f t="shared" si="25"/>
        <v>Air Conditioner Category</v>
      </c>
      <c r="M523" s="3" t="str">
        <f t="shared" si="26"/>
        <v>34,190.00</v>
      </c>
    </row>
    <row r="524" spans="1:13">
      <c r="A524">
        <v>522</v>
      </c>
      <c r="B524">
        <v>522</v>
      </c>
      <c r="C524" t="s">
        <v>116066</v>
      </c>
      <c r="D524" s="3" t="s">
        <v>116067</v>
      </c>
      <c r="E524" t="s">
        <v>116068</v>
      </c>
      <c r="F524" t="s">
        <v>112593</v>
      </c>
      <c r="G524" t="s">
        <v>116069</v>
      </c>
      <c r="H524" t="s">
        <v>116070</v>
      </c>
      <c r="I524" t="s">
        <v>116071</v>
      </c>
      <c r="J524" s="1" t="s">
        <v>116072</v>
      </c>
      <c r="K524" t="str">
        <f t="shared" si="24"/>
        <v>{'Product Category</v>
      </c>
      <c r="L524" t="str">
        <f t="shared" si="25"/>
        <v>Product Category</v>
      </c>
      <c r="M524" s="3" t="str">
        <f t="shared" si="26"/>
        <v>4,990.00</v>
      </c>
    </row>
    <row r="525" spans="1:13">
      <c r="A525">
        <v>523</v>
      </c>
      <c r="B525">
        <v>523</v>
      </c>
      <c r="C525" t="s">
        <v>116073</v>
      </c>
      <c r="D525" s="3" t="s">
        <v>116074</v>
      </c>
      <c r="E525" t="s">
        <v>116075</v>
      </c>
      <c r="F525" t="s">
        <v>112593</v>
      </c>
      <c r="G525" t="s">
        <v>116076</v>
      </c>
      <c r="H525" t="s">
        <v>116077</v>
      </c>
      <c r="I525" t="s">
        <v>116078</v>
      </c>
      <c r="J525" s="1" t="s">
        <v>116079</v>
      </c>
      <c r="K525" t="str">
        <f t="shared" si="24"/>
        <v>{'Product Category</v>
      </c>
      <c r="L525" t="str">
        <f t="shared" si="25"/>
        <v>Product Category</v>
      </c>
      <c r="M525" s="3" t="str">
        <f t="shared" si="26"/>
        <v>2,390.00</v>
      </c>
    </row>
    <row r="526" spans="1:13">
      <c r="A526">
        <v>524</v>
      </c>
      <c r="B526">
        <v>524</v>
      </c>
      <c r="C526" t="s">
        <v>116080</v>
      </c>
      <c r="D526" s="3" t="s">
        <v>115617</v>
      </c>
      <c r="E526" t="s">
        <v>116081</v>
      </c>
      <c r="F526" t="s">
        <v>112593</v>
      </c>
      <c r="G526" t="s">
        <v>116082</v>
      </c>
      <c r="H526" t="s">
        <v>116083</v>
      </c>
      <c r="I526" t="s">
        <v>116084</v>
      </c>
      <c r="J526" s="1" t="s">
        <v>116085</v>
      </c>
      <c r="K526" t="str">
        <f t="shared" si="24"/>
        <v>{'Product Category</v>
      </c>
      <c r="L526" t="str">
        <f t="shared" si="25"/>
        <v>Product Category</v>
      </c>
      <c r="M526" s="3" t="str">
        <f t="shared" si="26"/>
        <v>6,990.00</v>
      </c>
    </row>
    <row r="527" spans="1:13">
      <c r="A527">
        <v>525</v>
      </c>
      <c r="B527">
        <v>525</v>
      </c>
      <c r="C527" t="s">
        <v>116086</v>
      </c>
      <c r="D527" s="3" t="s">
        <v>114288</v>
      </c>
      <c r="E527" t="s">
        <v>116087</v>
      </c>
      <c r="F527" t="s">
        <v>112593</v>
      </c>
      <c r="G527" t="s">
        <v>116088</v>
      </c>
      <c r="H527" t="s">
        <v>116089</v>
      </c>
      <c r="I527" t="s">
        <v>116090</v>
      </c>
      <c r="J527" s="1" t="s">
        <v>116091</v>
      </c>
      <c r="K527" t="str">
        <f t="shared" si="24"/>
        <v>{'Product Category</v>
      </c>
      <c r="L527" t="str">
        <f t="shared" si="25"/>
        <v>Product Category</v>
      </c>
      <c r="M527" s="3" t="str">
        <f t="shared" si="26"/>
        <v>2,790.00</v>
      </c>
    </row>
    <row r="528" spans="1:13">
      <c r="A528">
        <v>526</v>
      </c>
      <c r="B528">
        <v>526</v>
      </c>
      <c r="C528" t="s">
        <v>116092</v>
      </c>
      <c r="D528" s="3" t="s">
        <v>116093</v>
      </c>
      <c r="E528" t="s">
        <v>116094</v>
      </c>
      <c r="F528" t="s">
        <v>112593</v>
      </c>
      <c r="G528" t="s">
        <v>116095</v>
      </c>
      <c r="H528" t="s">
        <v>116096</v>
      </c>
      <c r="I528" t="s">
        <v>116097</v>
      </c>
      <c r="J528" s="1" t="s">
        <v>116098</v>
      </c>
      <c r="K528" t="str">
        <f t="shared" si="24"/>
        <v>{'Product Category</v>
      </c>
      <c r="L528" t="str">
        <f t="shared" si="25"/>
        <v>Product Category</v>
      </c>
      <c r="M528" s="3" t="str">
        <f t="shared" si="26"/>
        <v>3,350.00</v>
      </c>
    </row>
    <row r="529" spans="1:13">
      <c r="A529">
        <v>527</v>
      </c>
      <c r="B529">
        <v>527</v>
      </c>
      <c r="C529" t="s">
        <v>116099</v>
      </c>
      <c r="D529" s="3" t="s">
        <v>116100</v>
      </c>
      <c r="E529" t="s">
        <v>116101</v>
      </c>
      <c r="F529" t="s">
        <v>112593</v>
      </c>
      <c r="G529" t="s">
        <v>116102</v>
      </c>
      <c r="H529" t="s">
        <v>116103</v>
      </c>
      <c r="I529" t="s">
        <v>116104</v>
      </c>
      <c r="J529" s="1" t="s">
        <v>116105</v>
      </c>
      <c r="K529" t="str">
        <f t="shared" si="24"/>
        <v>{'Product Category</v>
      </c>
      <c r="L529" t="str">
        <f t="shared" si="25"/>
        <v>Product Category</v>
      </c>
      <c r="M529" s="3" t="str">
        <f t="shared" si="26"/>
        <v>2,250.00</v>
      </c>
    </row>
    <row r="530" spans="1:13">
      <c r="A530">
        <v>528</v>
      </c>
      <c r="B530">
        <v>528</v>
      </c>
      <c r="C530" t="s">
        <v>116106</v>
      </c>
      <c r="D530" s="3" t="s">
        <v>116107</v>
      </c>
      <c r="E530" t="s">
        <v>116108</v>
      </c>
      <c r="F530" t="s">
        <v>112593</v>
      </c>
      <c r="G530" t="s">
        <v>116109</v>
      </c>
      <c r="H530" t="s">
        <v>116110</v>
      </c>
      <c r="I530" t="s">
        <v>116111</v>
      </c>
      <c r="J530" s="1" t="s">
        <v>116112</v>
      </c>
      <c r="K530" t="str">
        <f t="shared" si="24"/>
        <v>{'Product Category</v>
      </c>
      <c r="L530" t="str">
        <f t="shared" si="25"/>
        <v>Product Category</v>
      </c>
      <c r="M530" s="3" t="str">
        <f t="shared" si="26"/>
        <v>4,499.00</v>
      </c>
    </row>
    <row r="531" spans="1:13">
      <c r="A531">
        <v>529</v>
      </c>
      <c r="B531">
        <v>529</v>
      </c>
      <c r="C531" t="s">
        <v>116113</v>
      </c>
      <c r="D531" s="3" t="s">
        <v>116114</v>
      </c>
      <c r="E531" t="s">
        <v>116115</v>
      </c>
      <c r="F531" t="s">
        <v>112593</v>
      </c>
      <c r="G531" t="s">
        <v>116109</v>
      </c>
      <c r="H531" t="s">
        <v>116116</v>
      </c>
      <c r="I531" t="s">
        <v>116117</v>
      </c>
      <c r="J531" s="1" t="s">
        <v>116118</v>
      </c>
      <c r="K531" t="str">
        <f t="shared" si="24"/>
        <v>{'Product Category</v>
      </c>
      <c r="L531" t="str">
        <f t="shared" si="25"/>
        <v>Product Category</v>
      </c>
      <c r="M531" s="3" t="str">
        <f t="shared" si="26"/>
        <v>3,699.00</v>
      </c>
    </row>
    <row r="532" spans="1:13">
      <c r="A532">
        <v>530</v>
      </c>
      <c r="B532">
        <v>530</v>
      </c>
      <c r="C532" t="s">
        <v>116119</v>
      </c>
      <c r="D532" s="3" t="s">
        <v>116107</v>
      </c>
      <c r="E532" t="s">
        <v>116120</v>
      </c>
      <c r="F532" t="s">
        <v>112593</v>
      </c>
      <c r="G532" t="s">
        <v>116109</v>
      </c>
      <c r="H532" t="s">
        <v>116121</v>
      </c>
      <c r="I532" t="s">
        <v>116122</v>
      </c>
      <c r="J532" s="1" t="s">
        <v>116123</v>
      </c>
      <c r="K532" t="str">
        <f t="shared" si="24"/>
        <v>{'Product Category</v>
      </c>
      <c r="L532" t="str">
        <f t="shared" si="25"/>
        <v>Product Category</v>
      </c>
      <c r="M532" s="3" t="str">
        <f t="shared" si="26"/>
        <v>4,499.00</v>
      </c>
    </row>
    <row r="533" spans="1:13">
      <c r="A533">
        <v>531</v>
      </c>
      <c r="B533">
        <v>531</v>
      </c>
      <c r="C533" t="s">
        <v>116124</v>
      </c>
      <c r="D533" s="3" t="s">
        <v>116107</v>
      </c>
      <c r="E533" t="s">
        <v>116125</v>
      </c>
      <c r="F533" t="s">
        <v>112593</v>
      </c>
      <c r="G533" t="s">
        <v>116109</v>
      </c>
      <c r="H533" t="s">
        <v>116126</v>
      </c>
      <c r="I533" t="s">
        <v>116127</v>
      </c>
      <c r="J533" s="1" t="s">
        <v>116128</v>
      </c>
      <c r="K533" t="str">
        <f t="shared" si="24"/>
        <v>{'Product Category</v>
      </c>
      <c r="L533" t="str">
        <f t="shared" si="25"/>
        <v>Product Category</v>
      </c>
      <c r="M533" s="3" t="str">
        <f t="shared" si="26"/>
        <v>4,499.00</v>
      </c>
    </row>
    <row r="534" spans="1:13">
      <c r="A534">
        <v>532</v>
      </c>
      <c r="B534">
        <v>532</v>
      </c>
      <c r="C534" t="s">
        <v>116129</v>
      </c>
      <c r="D534" s="3" t="s">
        <v>116107</v>
      </c>
      <c r="E534" t="s">
        <v>116130</v>
      </c>
      <c r="F534" t="s">
        <v>112593</v>
      </c>
      <c r="G534" t="s">
        <v>116109</v>
      </c>
      <c r="H534" t="s">
        <v>116131</v>
      </c>
      <c r="I534" t="s">
        <v>116132</v>
      </c>
      <c r="J534" s="1" t="s">
        <v>116133</v>
      </c>
      <c r="K534" t="str">
        <f t="shared" si="24"/>
        <v>{'Product Category</v>
      </c>
      <c r="L534" t="str">
        <f t="shared" si="25"/>
        <v>Product Category</v>
      </c>
      <c r="M534" s="3" t="str">
        <f t="shared" si="26"/>
        <v>4,499.00</v>
      </c>
    </row>
    <row r="535" spans="1:13">
      <c r="A535">
        <v>533</v>
      </c>
      <c r="B535">
        <v>533</v>
      </c>
      <c r="C535" t="s">
        <v>116134</v>
      </c>
      <c r="D535" s="3" t="s">
        <v>116107</v>
      </c>
      <c r="E535" t="s">
        <v>116135</v>
      </c>
      <c r="F535" t="s">
        <v>112593</v>
      </c>
      <c r="G535" t="s">
        <v>116109</v>
      </c>
      <c r="H535" t="s">
        <v>116136</v>
      </c>
      <c r="I535" t="s">
        <v>116137</v>
      </c>
      <c r="J535" s="1" t="s">
        <v>116138</v>
      </c>
      <c r="K535" t="str">
        <f t="shared" si="24"/>
        <v>{'Product Category</v>
      </c>
      <c r="L535" t="str">
        <f t="shared" si="25"/>
        <v>Product Category</v>
      </c>
      <c r="M535" s="3" t="str">
        <f t="shared" si="26"/>
        <v>4,499.00</v>
      </c>
    </row>
    <row r="536" spans="1:13">
      <c r="A536">
        <v>534</v>
      </c>
      <c r="B536">
        <v>534</v>
      </c>
      <c r="C536" t="s">
        <v>116139</v>
      </c>
      <c r="D536" s="3" t="s">
        <v>116107</v>
      </c>
      <c r="E536" t="s">
        <v>116140</v>
      </c>
      <c r="F536" t="s">
        <v>112593</v>
      </c>
      <c r="G536" t="s">
        <v>116109</v>
      </c>
      <c r="H536" t="s">
        <v>116141</v>
      </c>
      <c r="I536" t="s">
        <v>116142</v>
      </c>
      <c r="J536" s="1" t="s">
        <v>116143</v>
      </c>
      <c r="K536" t="str">
        <f t="shared" si="24"/>
        <v>{'Product Category</v>
      </c>
      <c r="L536" t="str">
        <f t="shared" si="25"/>
        <v>Product Category</v>
      </c>
      <c r="M536" s="3" t="str">
        <f t="shared" si="26"/>
        <v>4,499.00</v>
      </c>
    </row>
    <row r="537" spans="1:13">
      <c r="A537">
        <v>535</v>
      </c>
      <c r="B537">
        <v>535</v>
      </c>
      <c r="C537" t="s">
        <v>116144</v>
      </c>
      <c r="D537" s="3" t="s">
        <v>116145</v>
      </c>
      <c r="E537" t="s">
        <v>116146</v>
      </c>
      <c r="F537" t="s">
        <v>112593</v>
      </c>
      <c r="G537" t="s">
        <v>116147</v>
      </c>
      <c r="H537" t="s">
        <v>116148</v>
      </c>
      <c r="I537" t="s">
        <v>116149</v>
      </c>
      <c r="J537" s="1" t="s">
        <v>116150</v>
      </c>
      <c r="K537" t="str">
        <f t="shared" si="24"/>
        <v>{'Product Category</v>
      </c>
      <c r="L537" t="str">
        <f t="shared" si="25"/>
        <v>Product Category</v>
      </c>
      <c r="M537" s="3" t="str">
        <f t="shared" si="26"/>
        <v>7,490.00</v>
      </c>
    </row>
    <row r="538" spans="1:13">
      <c r="A538">
        <v>536</v>
      </c>
      <c r="B538">
        <v>536</v>
      </c>
      <c r="C538" t="s">
        <v>116151</v>
      </c>
      <c r="D538" s="3" t="s">
        <v>116145</v>
      </c>
      <c r="E538" t="s">
        <v>116152</v>
      </c>
      <c r="F538" t="s">
        <v>112593</v>
      </c>
      <c r="G538" t="s">
        <v>116147</v>
      </c>
      <c r="H538" t="s">
        <v>116153</v>
      </c>
      <c r="I538" t="s">
        <v>116154</v>
      </c>
      <c r="J538" s="1" t="s">
        <v>116155</v>
      </c>
      <c r="K538" t="str">
        <f t="shared" si="24"/>
        <v>{'Product Category</v>
      </c>
      <c r="L538" t="str">
        <f t="shared" si="25"/>
        <v>Product Category</v>
      </c>
      <c r="M538" s="3" t="str">
        <f t="shared" si="26"/>
        <v>7,490.00</v>
      </c>
    </row>
    <row r="539" spans="1:13">
      <c r="A539">
        <v>537</v>
      </c>
      <c r="B539">
        <v>537</v>
      </c>
      <c r="C539" t="s">
        <v>116156</v>
      </c>
      <c r="D539" s="3" t="s">
        <v>115523</v>
      </c>
      <c r="E539" t="s">
        <v>116157</v>
      </c>
      <c r="F539" t="s">
        <v>112593</v>
      </c>
      <c r="G539" t="s">
        <v>115525</v>
      </c>
      <c r="H539" t="s">
        <v>116158</v>
      </c>
      <c r="I539" t="s">
        <v>116159</v>
      </c>
      <c r="J539" s="1" t="s">
        <v>116160</v>
      </c>
      <c r="K539" t="str">
        <f t="shared" si="24"/>
        <v>{'Product Category</v>
      </c>
      <c r="L539" t="str">
        <f t="shared" si="25"/>
        <v>Product Category</v>
      </c>
      <c r="M539" s="3" t="str">
        <f t="shared" si="26"/>
        <v>2,890.00</v>
      </c>
    </row>
    <row r="540" spans="1:13">
      <c r="A540">
        <v>538</v>
      </c>
      <c r="B540">
        <v>538</v>
      </c>
      <c r="C540" t="s">
        <v>116161</v>
      </c>
      <c r="D540" s="3" t="s">
        <v>116162</v>
      </c>
      <c r="E540" t="s">
        <v>116163</v>
      </c>
      <c r="F540" t="s">
        <v>112593</v>
      </c>
      <c r="G540" t="s">
        <v>116164</v>
      </c>
      <c r="H540" t="s">
        <v>116165</v>
      </c>
      <c r="I540" t="s">
        <v>116166</v>
      </c>
      <c r="J540" s="1" t="s">
        <v>116167</v>
      </c>
      <c r="K540" t="str">
        <f t="shared" si="24"/>
        <v>{'Air Conditioner Category</v>
      </c>
      <c r="L540" t="str">
        <f t="shared" si="25"/>
        <v>Air Conditioner Category</v>
      </c>
      <c r="M540" s="3" t="str">
        <f t="shared" si="26"/>
        <v>44,590.00</v>
      </c>
    </row>
    <row r="541" spans="1:13">
      <c r="A541">
        <v>539</v>
      </c>
      <c r="B541">
        <v>539</v>
      </c>
      <c r="C541" t="s">
        <v>116168</v>
      </c>
      <c r="D541" s="3" t="s">
        <v>113072</v>
      </c>
      <c r="E541" t="s">
        <v>116169</v>
      </c>
      <c r="F541" t="s">
        <v>112593</v>
      </c>
      <c r="G541" t="s">
        <v>116170</v>
      </c>
      <c r="H541" t="s">
        <v>116171</v>
      </c>
      <c r="I541" t="s">
        <v>116172</v>
      </c>
      <c r="J541" s="1" t="s">
        <v>116173</v>
      </c>
      <c r="K541" t="str">
        <f t="shared" si="24"/>
        <v>{'Air Conditioner Category</v>
      </c>
      <c r="L541" t="str">
        <f t="shared" si="25"/>
        <v>Air Conditioner Category</v>
      </c>
      <c r="M541" s="3" t="str">
        <f t="shared" si="26"/>
        <v>46,990.00</v>
      </c>
    </row>
    <row r="542" spans="1:13">
      <c r="A542">
        <v>540</v>
      </c>
      <c r="B542">
        <v>540</v>
      </c>
      <c r="C542" t="s">
        <v>116174</v>
      </c>
      <c r="D542" s="3" t="s">
        <v>114485</v>
      </c>
      <c r="E542" t="s">
        <v>116175</v>
      </c>
      <c r="F542" t="s">
        <v>112593</v>
      </c>
      <c r="G542" t="s">
        <v>116176</v>
      </c>
      <c r="H542" t="s">
        <v>116177</v>
      </c>
      <c r="I542" t="s">
        <v>116178</v>
      </c>
      <c r="J542" s="1" t="s">
        <v>116179</v>
      </c>
      <c r="K542" t="str">
        <f t="shared" si="24"/>
        <v>{'Air Conditioner Category</v>
      </c>
      <c r="L542" t="str">
        <f t="shared" si="25"/>
        <v>Air Conditioner Category</v>
      </c>
      <c r="M542" s="3" t="str">
        <f t="shared" si="26"/>
        <v>37,600.00</v>
      </c>
    </row>
    <row r="543" spans="1:13">
      <c r="A543">
        <v>541</v>
      </c>
      <c r="B543">
        <v>541</v>
      </c>
      <c r="C543" t="s">
        <v>116180</v>
      </c>
      <c r="D543" s="3" t="s">
        <v>116181</v>
      </c>
      <c r="E543" t="s">
        <v>116182</v>
      </c>
      <c r="F543" t="s">
        <v>112593</v>
      </c>
      <c r="G543" t="s">
        <v>116183</v>
      </c>
      <c r="H543" t="s">
        <v>116184</v>
      </c>
      <c r="I543" t="s">
        <v>116185</v>
      </c>
      <c r="J543" s="1" t="s">
        <v>116186</v>
      </c>
      <c r="K543" t="str">
        <f t="shared" si="24"/>
        <v>{'Air Conditioner Category</v>
      </c>
      <c r="L543" t="str">
        <f t="shared" si="25"/>
        <v>Air Conditioner Category</v>
      </c>
      <c r="M543" s="3" t="str">
        <f t="shared" si="26"/>
        <v>40,490.00</v>
      </c>
    </row>
    <row r="544" spans="1:13">
      <c r="A544">
        <v>542</v>
      </c>
      <c r="B544">
        <v>542</v>
      </c>
      <c r="C544" t="s">
        <v>116187</v>
      </c>
      <c r="D544" s="3" t="s">
        <v>116188</v>
      </c>
      <c r="E544" t="s">
        <v>116189</v>
      </c>
      <c r="F544" t="s">
        <v>112593</v>
      </c>
      <c r="G544" t="s">
        <v>116190</v>
      </c>
      <c r="H544" t="s">
        <v>116191</v>
      </c>
      <c r="I544" t="s">
        <v>116192</v>
      </c>
      <c r="J544" s="1" t="s">
        <v>116193</v>
      </c>
      <c r="K544" t="str">
        <f t="shared" si="24"/>
        <v>{'Air Conditioner Category</v>
      </c>
      <c r="L544" t="str">
        <f t="shared" si="25"/>
        <v>Air Conditioner Category</v>
      </c>
      <c r="M544" s="3" t="str">
        <f t="shared" si="26"/>
        <v>42,590.00</v>
      </c>
    </row>
    <row r="545" spans="1:13">
      <c r="A545">
        <v>543</v>
      </c>
      <c r="B545">
        <v>543</v>
      </c>
      <c r="C545" t="s">
        <v>116194</v>
      </c>
      <c r="D545" s="3" t="s">
        <v>113987</v>
      </c>
      <c r="E545" t="s">
        <v>116195</v>
      </c>
      <c r="F545" t="s">
        <v>112593</v>
      </c>
      <c r="G545" t="s">
        <v>116196</v>
      </c>
      <c r="H545" t="s">
        <v>116197</v>
      </c>
      <c r="I545" t="s">
        <v>116198</v>
      </c>
      <c r="J545" s="1" t="s">
        <v>116199</v>
      </c>
      <c r="K545" t="str">
        <f t="shared" si="24"/>
        <v>{'Air Conditioner Category</v>
      </c>
      <c r="L545" t="str">
        <f t="shared" si="25"/>
        <v>Air Conditioner Category</v>
      </c>
      <c r="M545" s="3" t="str">
        <f t="shared" si="26"/>
        <v>36,990.00</v>
      </c>
    </row>
    <row r="546" spans="1:13">
      <c r="A546">
        <v>544</v>
      </c>
      <c r="B546">
        <v>544</v>
      </c>
      <c r="C546" t="s">
        <v>116200</v>
      </c>
      <c r="D546" s="3" t="s">
        <v>116201</v>
      </c>
      <c r="E546" t="s">
        <v>116202</v>
      </c>
      <c r="F546" t="s">
        <v>112593</v>
      </c>
      <c r="G546" t="s">
        <v>116203</v>
      </c>
      <c r="H546" t="s">
        <v>116204</v>
      </c>
      <c r="I546" t="s">
        <v>116205</v>
      </c>
      <c r="J546" s="1" t="s">
        <v>116206</v>
      </c>
      <c r="K546" t="str">
        <f t="shared" si="24"/>
        <v>{'Air Conditioner Category</v>
      </c>
      <c r="L546" t="str">
        <f t="shared" si="25"/>
        <v>Air Conditioner Category</v>
      </c>
      <c r="M546" s="3" t="str">
        <f t="shared" si="26"/>
        <v>39,490.00</v>
      </c>
    </row>
    <row r="547" spans="1:13">
      <c r="A547">
        <v>545</v>
      </c>
      <c r="B547">
        <v>545</v>
      </c>
      <c r="C547" t="s">
        <v>116207</v>
      </c>
      <c r="D547" s="3" t="s">
        <v>116188</v>
      </c>
      <c r="E547" t="s">
        <v>116208</v>
      </c>
      <c r="F547" t="s">
        <v>112593</v>
      </c>
      <c r="G547" t="s">
        <v>116209</v>
      </c>
      <c r="H547" t="s">
        <v>116210</v>
      </c>
      <c r="I547" t="s">
        <v>116211</v>
      </c>
      <c r="J547" s="1" t="s">
        <v>116212</v>
      </c>
      <c r="K547" t="str">
        <f t="shared" si="24"/>
        <v>{'Air Conditioner Category</v>
      </c>
      <c r="L547" t="str">
        <f t="shared" si="25"/>
        <v>Air Conditioner Category</v>
      </c>
      <c r="M547" s="3" t="str">
        <f t="shared" si="26"/>
        <v>42,590.00</v>
      </c>
    </row>
    <row r="548" spans="1:13">
      <c r="A548">
        <v>546</v>
      </c>
      <c r="B548">
        <v>546</v>
      </c>
      <c r="C548" t="s">
        <v>116213</v>
      </c>
      <c r="D548" s="3" t="s">
        <v>116214</v>
      </c>
      <c r="E548" t="s">
        <v>116215</v>
      </c>
      <c r="F548" t="s">
        <v>112593</v>
      </c>
      <c r="G548" t="s">
        <v>116216</v>
      </c>
      <c r="H548" t="s">
        <v>116217</v>
      </c>
      <c r="I548" t="s">
        <v>116218</v>
      </c>
      <c r="J548" s="1" t="s">
        <v>116219</v>
      </c>
      <c r="K548" t="str">
        <f t="shared" si="24"/>
        <v>{'Air Conditioner Category</v>
      </c>
      <c r="L548" t="str">
        <f t="shared" si="25"/>
        <v>Air Conditioner Category</v>
      </c>
      <c r="M548" s="3" t="str">
        <f t="shared" si="26"/>
        <v>38,190.00</v>
      </c>
    </row>
    <row r="549" spans="1:13">
      <c r="A549">
        <v>547</v>
      </c>
      <c r="B549">
        <v>547</v>
      </c>
      <c r="C549" t="s">
        <v>116220</v>
      </c>
      <c r="D549" s="3" t="s">
        <v>116221</v>
      </c>
      <c r="E549" t="s">
        <v>116222</v>
      </c>
      <c r="F549" t="s">
        <v>112593</v>
      </c>
      <c r="G549" t="s">
        <v>116223</v>
      </c>
      <c r="H549" t="s">
        <v>116224</v>
      </c>
      <c r="I549" t="s">
        <v>116225</v>
      </c>
      <c r="J549" s="1" t="s">
        <v>116226</v>
      </c>
      <c r="K549" t="str">
        <f t="shared" si="24"/>
        <v>{'Air Conditioner Category</v>
      </c>
      <c r="L549" t="str">
        <f t="shared" si="25"/>
        <v>Air Conditioner Category</v>
      </c>
      <c r="M549" s="3" t="str">
        <f t="shared" si="26"/>
        <v>35,190.00</v>
      </c>
    </row>
    <row r="550" spans="1:13">
      <c r="A550">
        <v>548</v>
      </c>
      <c r="B550">
        <v>548</v>
      </c>
      <c r="C550" t="s">
        <v>116227</v>
      </c>
      <c r="D550" s="3" t="s">
        <v>113987</v>
      </c>
      <c r="E550" t="s">
        <v>116228</v>
      </c>
      <c r="F550" t="s">
        <v>112593</v>
      </c>
      <c r="G550" t="s">
        <v>116229</v>
      </c>
      <c r="H550" t="s">
        <v>116230</v>
      </c>
      <c r="I550" t="s">
        <v>116231</v>
      </c>
      <c r="J550" s="1" t="s">
        <v>116232</v>
      </c>
      <c r="K550" t="str">
        <f t="shared" si="24"/>
        <v>{'Air Conditioner Category</v>
      </c>
      <c r="L550" t="str">
        <f t="shared" si="25"/>
        <v>Air Conditioner Category</v>
      </c>
      <c r="M550" s="3" t="str">
        <f t="shared" si="26"/>
        <v>36,990.00</v>
      </c>
    </row>
    <row r="551" spans="1:13">
      <c r="A551">
        <v>549</v>
      </c>
      <c r="B551">
        <v>549</v>
      </c>
      <c r="C551" t="s">
        <v>116233</v>
      </c>
      <c r="D551" s="3" t="s">
        <v>113332</v>
      </c>
      <c r="E551" t="s">
        <v>116234</v>
      </c>
      <c r="F551" t="s">
        <v>112593</v>
      </c>
      <c r="G551" t="s">
        <v>116235</v>
      </c>
      <c r="H551" t="s">
        <v>116236</v>
      </c>
      <c r="I551" t="s">
        <v>116237</v>
      </c>
      <c r="J551" s="1" t="s">
        <v>116238</v>
      </c>
      <c r="K551" t="str">
        <f t="shared" si="24"/>
        <v>{'Air Conditioner Category</v>
      </c>
      <c r="L551" t="str">
        <f t="shared" si="25"/>
        <v>Air Conditioner Category</v>
      </c>
      <c r="M551" s="3" t="str">
        <f t="shared" si="26"/>
        <v>31,490.00</v>
      </c>
    </row>
    <row r="552" spans="1:13">
      <c r="A552">
        <v>550</v>
      </c>
      <c r="B552">
        <v>550</v>
      </c>
      <c r="C552" t="s">
        <v>116239</v>
      </c>
      <c r="D552" s="3" t="s">
        <v>114560</v>
      </c>
      <c r="E552" t="s">
        <v>116240</v>
      </c>
      <c r="F552" t="s">
        <v>112593</v>
      </c>
      <c r="G552" t="s">
        <v>116241</v>
      </c>
      <c r="H552" t="s">
        <v>116242</v>
      </c>
      <c r="I552" t="s">
        <v>116243</v>
      </c>
      <c r="J552" s="1" t="s">
        <v>116244</v>
      </c>
      <c r="K552" t="str">
        <f t="shared" si="24"/>
        <v>{'Air Conditioner Category</v>
      </c>
      <c r="L552" t="str">
        <f t="shared" si="25"/>
        <v>Air Conditioner Category</v>
      </c>
      <c r="M552" s="3" t="str">
        <f t="shared" si="26"/>
        <v>31,990.00</v>
      </c>
    </row>
    <row r="553" spans="1:13">
      <c r="A553">
        <v>551</v>
      </c>
      <c r="B553">
        <v>551</v>
      </c>
      <c r="C553" t="s">
        <v>116245</v>
      </c>
      <c r="D553" s="3" t="s">
        <v>114972</v>
      </c>
      <c r="E553" t="s">
        <v>116246</v>
      </c>
      <c r="F553" t="s">
        <v>112593</v>
      </c>
      <c r="G553" t="s">
        <v>116247</v>
      </c>
      <c r="H553" t="s">
        <v>116248</v>
      </c>
      <c r="I553" t="s">
        <v>116249</v>
      </c>
      <c r="J553" s="1" t="s">
        <v>116250</v>
      </c>
      <c r="K553" t="str">
        <f t="shared" si="24"/>
        <v>{'Air Conditioner Category</v>
      </c>
      <c r="L553" t="str">
        <f t="shared" si="25"/>
        <v>Air Conditioner Category</v>
      </c>
      <c r="M553" s="3" t="str">
        <f t="shared" si="26"/>
        <v>26,990.00</v>
      </c>
    </row>
    <row r="554" spans="1:13">
      <c r="A554">
        <v>552</v>
      </c>
      <c r="B554">
        <v>552</v>
      </c>
      <c r="C554" t="s">
        <v>116251</v>
      </c>
      <c r="D554" s="3" t="s">
        <v>113536</v>
      </c>
      <c r="E554" t="s">
        <v>116252</v>
      </c>
      <c r="F554" t="s">
        <v>112593</v>
      </c>
      <c r="G554" t="s">
        <v>116253</v>
      </c>
      <c r="H554" t="s">
        <v>116254</v>
      </c>
      <c r="I554" t="s">
        <v>116255</v>
      </c>
      <c r="J554" s="1" t="s">
        <v>116256</v>
      </c>
      <c r="K554" t="str">
        <f t="shared" si="24"/>
        <v>{'Machine Category</v>
      </c>
      <c r="L554" t="str">
        <f t="shared" si="25"/>
        <v>Machine Category</v>
      </c>
      <c r="M554" s="3" t="str">
        <f t="shared" si="26"/>
        <v>12,990.00</v>
      </c>
    </row>
    <row r="555" spans="1:13">
      <c r="A555">
        <v>553</v>
      </c>
      <c r="B555">
        <v>553</v>
      </c>
      <c r="C555" t="s">
        <v>116257</v>
      </c>
      <c r="D555" s="3" t="s">
        <v>113023</v>
      </c>
      <c r="E555" t="s">
        <v>116258</v>
      </c>
      <c r="F555" t="s">
        <v>112593</v>
      </c>
      <c r="G555" t="s">
        <v>116259</v>
      </c>
      <c r="H555" t="s">
        <v>116260</v>
      </c>
      <c r="I555" t="s">
        <v>116261</v>
      </c>
      <c r="J555" s="1" t="s">
        <v>116262</v>
      </c>
      <c r="K555" t="str">
        <f t="shared" si="24"/>
        <v>{'Machine Category</v>
      </c>
      <c r="L555" t="str">
        <f t="shared" si="25"/>
        <v>Machine Category</v>
      </c>
      <c r="M555" s="3" t="str">
        <f t="shared" si="26"/>
        <v>11,990.00</v>
      </c>
    </row>
    <row r="556" spans="1:13">
      <c r="A556">
        <v>554</v>
      </c>
      <c r="B556">
        <v>554</v>
      </c>
      <c r="C556" t="s">
        <v>116263</v>
      </c>
      <c r="D556" s="3" t="s">
        <v>113023</v>
      </c>
      <c r="E556" t="s">
        <v>116264</v>
      </c>
      <c r="F556" t="s">
        <v>112593</v>
      </c>
      <c r="G556" t="s">
        <v>116259</v>
      </c>
      <c r="H556" t="s">
        <v>116265</v>
      </c>
      <c r="I556" t="s">
        <v>116266</v>
      </c>
      <c r="J556" s="1" t="s">
        <v>116267</v>
      </c>
      <c r="K556" t="str">
        <f t="shared" si="24"/>
        <v>{'Machine Category</v>
      </c>
      <c r="L556" t="str">
        <f t="shared" si="25"/>
        <v>Machine Category</v>
      </c>
      <c r="M556" s="3" t="str">
        <f t="shared" si="26"/>
        <v>11,990.00</v>
      </c>
    </row>
    <row r="557" spans="1:13">
      <c r="A557">
        <v>555</v>
      </c>
      <c r="B557">
        <v>555</v>
      </c>
      <c r="C557" t="s">
        <v>116268</v>
      </c>
      <c r="D557" s="3" t="s">
        <v>113023</v>
      </c>
      <c r="E557" t="s">
        <v>116269</v>
      </c>
      <c r="F557" t="s">
        <v>112593</v>
      </c>
      <c r="G557" t="s">
        <v>116253</v>
      </c>
      <c r="H557" t="s">
        <v>116270</v>
      </c>
      <c r="I557" t="s">
        <v>116271</v>
      </c>
      <c r="J557" s="1" t="s">
        <v>116272</v>
      </c>
      <c r="K557" t="str">
        <f t="shared" si="24"/>
        <v>{'Machine Category</v>
      </c>
      <c r="L557" t="str">
        <f t="shared" si="25"/>
        <v>Machine Category</v>
      </c>
      <c r="M557" s="3" t="str">
        <f t="shared" si="26"/>
        <v>11,990.00</v>
      </c>
    </row>
    <row r="558" spans="1:13">
      <c r="A558">
        <v>556</v>
      </c>
      <c r="B558">
        <v>556</v>
      </c>
      <c r="C558" t="s">
        <v>116273</v>
      </c>
      <c r="D558" s="3" t="s">
        <v>113023</v>
      </c>
      <c r="E558" t="s">
        <v>116274</v>
      </c>
      <c r="F558" t="s">
        <v>112593</v>
      </c>
      <c r="G558" t="s">
        <v>116253</v>
      </c>
      <c r="H558" t="s">
        <v>116275</v>
      </c>
      <c r="I558" t="s">
        <v>116276</v>
      </c>
      <c r="J558" s="1" t="s">
        <v>116277</v>
      </c>
      <c r="K558" t="str">
        <f t="shared" si="24"/>
        <v>{'Machine Category</v>
      </c>
      <c r="L558" t="str">
        <f t="shared" si="25"/>
        <v>Machine Category</v>
      </c>
      <c r="M558" s="3" t="str">
        <f t="shared" si="26"/>
        <v>11,990.00</v>
      </c>
    </row>
    <row r="559" spans="1:13">
      <c r="A559">
        <v>557</v>
      </c>
      <c r="B559">
        <v>557</v>
      </c>
      <c r="C559" t="s">
        <v>116278</v>
      </c>
      <c r="D559" s="3" t="s">
        <v>115191</v>
      </c>
      <c r="E559" t="s">
        <v>116279</v>
      </c>
      <c r="F559" t="s">
        <v>112593</v>
      </c>
      <c r="G559" t="s">
        <v>116259</v>
      </c>
      <c r="H559" t="s">
        <v>116280</v>
      </c>
      <c r="I559" t="s">
        <v>116281</v>
      </c>
      <c r="J559" s="1" t="s">
        <v>116282</v>
      </c>
      <c r="K559" t="str">
        <f t="shared" si="24"/>
        <v>{'Machine Category</v>
      </c>
      <c r="L559" t="str">
        <f t="shared" si="25"/>
        <v>Machine Category</v>
      </c>
      <c r="M559" s="3" t="str">
        <f t="shared" si="26"/>
        <v>10,990.00</v>
      </c>
    </row>
    <row r="560" spans="1:13">
      <c r="A560">
        <v>558</v>
      </c>
      <c r="B560">
        <v>558</v>
      </c>
      <c r="C560" t="s">
        <v>116283</v>
      </c>
      <c r="D560" s="3" t="s">
        <v>115191</v>
      </c>
      <c r="E560" t="s">
        <v>116284</v>
      </c>
      <c r="F560" t="s">
        <v>112593</v>
      </c>
      <c r="G560" t="s">
        <v>116259</v>
      </c>
      <c r="H560" t="s">
        <v>116285</v>
      </c>
      <c r="I560" t="s">
        <v>116286</v>
      </c>
      <c r="J560" s="1" t="s">
        <v>116287</v>
      </c>
      <c r="K560" t="str">
        <f t="shared" si="24"/>
        <v>{'Machine Category</v>
      </c>
      <c r="L560" t="str">
        <f t="shared" si="25"/>
        <v>Machine Category</v>
      </c>
      <c r="M560" s="3" t="str">
        <f t="shared" si="26"/>
        <v>10,990.00</v>
      </c>
    </row>
    <row r="561" spans="1:13">
      <c r="A561">
        <v>559</v>
      </c>
      <c r="B561">
        <v>559</v>
      </c>
      <c r="C561" t="s">
        <v>116288</v>
      </c>
      <c r="D561" s="3" t="s">
        <v>116289</v>
      </c>
      <c r="E561" t="s">
        <v>116290</v>
      </c>
      <c r="F561" t="s">
        <v>112593</v>
      </c>
      <c r="G561" t="s">
        <v>116291</v>
      </c>
      <c r="H561" t="s">
        <v>116292</v>
      </c>
      <c r="I561" t="s">
        <v>116293</v>
      </c>
      <c r="J561" s="1" t="s">
        <v>116294</v>
      </c>
      <c r="K561" t="str">
        <f t="shared" si="24"/>
        <v>{'Machine Category</v>
      </c>
      <c r="L561" t="str">
        <f t="shared" si="25"/>
        <v>Machine Category</v>
      </c>
      <c r="M561" s="3" t="str">
        <f t="shared" si="26"/>
        <v>10,490.00</v>
      </c>
    </row>
    <row r="562" spans="1:13">
      <c r="A562">
        <v>560</v>
      </c>
      <c r="B562">
        <v>560</v>
      </c>
      <c r="C562" t="s">
        <v>116295</v>
      </c>
      <c r="D562" s="3" t="s">
        <v>116289</v>
      </c>
      <c r="E562" t="s">
        <v>116296</v>
      </c>
      <c r="F562" t="s">
        <v>112593</v>
      </c>
      <c r="G562" t="s">
        <v>116291</v>
      </c>
      <c r="H562" t="s">
        <v>116297</v>
      </c>
      <c r="I562" t="s">
        <v>116298</v>
      </c>
      <c r="J562" s="1" t="s">
        <v>116299</v>
      </c>
      <c r="K562" t="str">
        <f t="shared" si="24"/>
        <v>{'Machine Category</v>
      </c>
      <c r="L562" t="str">
        <f t="shared" si="25"/>
        <v>Machine Category</v>
      </c>
      <c r="M562" s="3" t="str">
        <f t="shared" si="26"/>
        <v>10,490.00</v>
      </c>
    </row>
    <row r="563" spans="1:13">
      <c r="A563">
        <v>561</v>
      </c>
      <c r="B563">
        <v>561</v>
      </c>
      <c r="C563" t="s">
        <v>116300</v>
      </c>
      <c r="D563" s="3" t="s">
        <v>116301</v>
      </c>
      <c r="E563" t="s">
        <v>116302</v>
      </c>
      <c r="F563" t="s">
        <v>112593</v>
      </c>
      <c r="G563" t="s">
        <v>116303</v>
      </c>
      <c r="H563" t="s">
        <v>116304</v>
      </c>
      <c r="I563" t="s">
        <v>116305</v>
      </c>
      <c r="J563" s="1" t="s">
        <v>116306</v>
      </c>
      <c r="K563" t="str">
        <f t="shared" si="24"/>
        <v>{'Machine Category</v>
      </c>
      <c r="L563" t="str">
        <f t="shared" si="25"/>
        <v>Machine Category</v>
      </c>
      <c r="M563" s="3" t="str">
        <f t="shared" si="26"/>
        <v>14,290.00</v>
      </c>
    </row>
    <row r="564" spans="1:13">
      <c r="A564">
        <v>562</v>
      </c>
      <c r="B564">
        <v>562</v>
      </c>
      <c r="C564" t="s">
        <v>116307</v>
      </c>
      <c r="D564" s="3" t="s">
        <v>116308</v>
      </c>
      <c r="E564" t="s">
        <v>116309</v>
      </c>
      <c r="F564" t="s">
        <v>112593</v>
      </c>
      <c r="G564" t="s">
        <v>116303</v>
      </c>
      <c r="H564" t="s">
        <v>116310</v>
      </c>
      <c r="I564" t="s">
        <v>116311</v>
      </c>
      <c r="J564" s="1" t="s">
        <v>116312</v>
      </c>
      <c r="K564" t="str">
        <f t="shared" si="24"/>
        <v>{'Machine Category</v>
      </c>
      <c r="L564" t="str">
        <f t="shared" si="25"/>
        <v>Machine Category</v>
      </c>
      <c r="M564" s="3" t="str">
        <f t="shared" si="26"/>
        <v>9,990.00</v>
      </c>
    </row>
    <row r="565" spans="1:13">
      <c r="A565">
        <v>563</v>
      </c>
      <c r="B565">
        <v>563</v>
      </c>
      <c r="C565" t="s">
        <v>116313</v>
      </c>
      <c r="D565" s="3" t="s">
        <v>113536</v>
      </c>
      <c r="E565" t="s">
        <v>116314</v>
      </c>
      <c r="F565" t="s">
        <v>112593</v>
      </c>
      <c r="G565" t="s">
        <v>116253</v>
      </c>
      <c r="H565" t="s">
        <v>116315</v>
      </c>
      <c r="I565" t="s">
        <v>116316</v>
      </c>
      <c r="J565" s="1" t="s">
        <v>116317</v>
      </c>
      <c r="K565" t="str">
        <f t="shared" si="24"/>
        <v>{'Machine Category</v>
      </c>
      <c r="L565" t="str">
        <f t="shared" si="25"/>
        <v>Machine Category</v>
      </c>
      <c r="M565" s="3" t="str">
        <f t="shared" si="26"/>
        <v>12,990.00</v>
      </c>
    </row>
    <row r="566" spans="1:13">
      <c r="A566">
        <v>564</v>
      </c>
      <c r="B566">
        <v>564</v>
      </c>
      <c r="C566" t="s">
        <v>116318</v>
      </c>
      <c r="D566" s="3" t="s">
        <v>116319</v>
      </c>
      <c r="E566" t="s">
        <v>116320</v>
      </c>
      <c r="F566" t="s">
        <v>112593</v>
      </c>
      <c r="G566" t="s">
        <v>116321</v>
      </c>
      <c r="H566" t="s">
        <v>116322</v>
      </c>
      <c r="I566" t="s">
        <v>116323</v>
      </c>
      <c r="J566" s="1" t="s">
        <v>116324</v>
      </c>
      <c r="K566" t="str">
        <f t="shared" si="24"/>
        <v>{'Machine Category</v>
      </c>
      <c r="L566" t="str">
        <f t="shared" si="25"/>
        <v>Machine Category</v>
      </c>
      <c r="M566" s="3" t="str">
        <f t="shared" si="26"/>
        <v>33,890.00</v>
      </c>
    </row>
    <row r="567" spans="1:13">
      <c r="A567">
        <v>565</v>
      </c>
      <c r="B567">
        <v>565</v>
      </c>
      <c r="C567" t="s">
        <v>116325</v>
      </c>
      <c r="D567" s="3" t="s">
        <v>116326</v>
      </c>
      <c r="E567" t="s">
        <v>116327</v>
      </c>
      <c r="F567" t="s">
        <v>112593</v>
      </c>
      <c r="G567" t="s">
        <v>116328</v>
      </c>
      <c r="H567" t="s">
        <v>116329</v>
      </c>
      <c r="I567" t="s">
        <v>116330</v>
      </c>
      <c r="J567" s="1" t="s">
        <v>116331</v>
      </c>
      <c r="K567" t="str">
        <f t="shared" si="24"/>
        <v>{'Machine Category</v>
      </c>
      <c r="L567" t="str">
        <f t="shared" si="25"/>
        <v>Machine Category</v>
      </c>
      <c r="M567" s="3" t="str">
        <f t="shared" si="26"/>
        <v>20,390.00</v>
      </c>
    </row>
    <row r="568" spans="1:13">
      <c r="A568">
        <v>566</v>
      </c>
      <c r="B568">
        <v>566</v>
      </c>
      <c r="C568" t="s">
        <v>116332</v>
      </c>
      <c r="D568" s="3" t="s">
        <v>116333</v>
      </c>
      <c r="E568" t="s">
        <v>116334</v>
      </c>
      <c r="F568" t="s">
        <v>112593</v>
      </c>
      <c r="G568" t="s">
        <v>116335</v>
      </c>
      <c r="H568" t="s">
        <v>116336</v>
      </c>
      <c r="I568" t="s">
        <v>116337</v>
      </c>
      <c r="J568" s="1" t="s">
        <v>116338</v>
      </c>
      <c r="K568" t="str">
        <f t="shared" si="24"/>
        <v>{'Air Cooler Category</v>
      </c>
      <c r="L568" t="str">
        <f t="shared" si="25"/>
        <v>Air Cooler Category</v>
      </c>
      <c r="M568" s="3" t="str">
        <f t="shared" si="26"/>
        <v>9,690.00</v>
      </c>
    </row>
    <row r="569" spans="1:13">
      <c r="A569">
        <v>567</v>
      </c>
      <c r="B569">
        <v>567</v>
      </c>
      <c r="C569" t="s">
        <v>116339</v>
      </c>
      <c r="D569" s="3" t="s">
        <v>116340</v>
      </c>
      <c r="E569" t="s">
        <v>116341</v>
      </c>
      <c r="F569" t="s">
        <v>112593</v>
      </c>
      <c r="G569" t="s">
        <v>116342</v>
      </c>
      <c r="H569" t="s">
        <v>116343</v>
      </c>
      <c r="I569" t="s">
        <v>116344</v>
      </c>
      <c r="J569" s="1" t="s">
        <v>116345</v>
      </c>
      <c r="K569" t="str">
        <f t="shared" si="24"/>
        <v>{'Air Cooler Category</v>
      </c>
      <c r="L569" t="str">
        <f t="shared" si="25"/>
        <v>Air Cooler Category</v>
      </c>
      <c r="M569" s="3" t="str">
        <f t="shared" si="26"/>
        <v>10,555.00</v>
      </c>
    </row>
    <row r="570" spans="1:13">
      <c r="A570">
        <v>568</v>
      </c>
      <c r="B570">
        <v>568</v>
      </c>
      <c r="C570" t="s">
        <v>116346</v>
      </c>
      <c r="D570" s="3" t="s">
        <v>116347</v>
      </c>
      <c r="E570" t="s">
        <v>116348</v>
      </c>
      <c r="F570" t="s">
        <v>112593</v>
      </c>
      <c r="G570" t="s">
        <v>116349</v>
      </c>
      <c r="H570" t="s">
        <v>116350</v>
      </c>
      <c r="I570" t="s">
        <v>116351</v>
      </c>
      <c r="J570" s="1" t="s">
        <v>116352</v>
      </c>
      <c r="K570" t="str">
        <f t="shared" si="24"/>
        <v>{'Air Cooler Category</v>
      </c>
      <c r="L570" t="str">
        <f t="shared" si="25"/>
        <v>Air Cooler Category</v>
      </c>
      <c r="M570" s="3" t="str">
        <f t="shared" si="26"/>
        <v>10,290.00</v>
      </c>
    </row>
    <row r="571" spans="1:13">
      <c r="A571">
        <v>569</v>
      </c>
      <c r="B571">
        <v>569</v>
      </c>
      <c r="C571" t="s">
        <v>116353</v>
      </c>
      <c r="D571" s="3" t="s">
        <v>116354</v>
      </c>
      <c r="E571" t="s">
        <v>116355</v>
      </c>
      <c r="F571" t="s">
        <v>112593</v>
      </c>
      <c r="G571" t="s">
        <v>116356</v>
      </c>
      <c r="H571" t="s">
        <v>116357</v>
      </c>
      <c r="I571" t="s">
        <v>116358</v>
      </c>
      <c r="J571" s="1" t="s">
        <v>116359</v>
      </c>
      <c r="K571" t="str">
        <f t="shared" si="24"/>
        <v>{'Air Cooler Category</v>
      </c>
      <c r="L571" t="str">
        <f t="shared" si="25"/>
        <v>Air Cooler Category</v>
      </c>
      <c r="M571" s="3" t="str">
        <f t="shared" si="26"/>
        <v>9,290.00</v>
      </c>
    </row>
    <row r="572" spans="1:13">
      <c r="A572">
        <v>570</v>
      </c>
      <c r="B572">
        <v>570</v>
      </c>
      <c r="C572" t="s">
        <v>116360</v>
      </c>
      <c r="D572" s="3" t="s">
        <v>116361</v>
      </c>
      <c r="E572" t="s">
        <v>116362</v>
      </c>
      <c r="F572" t="s">
        <v>112593</v>
      </c>
      <c r="G572" t="s">
        <v>116363</v>
      </c>
      <c r="H572" t="s">
        <v>116364</v>
      </c>
      <c r="I572" t="s">
        <v>116365</v>
      </c>
      <c r="J572" s="1" t="s">
        <v>116366</v>
      </c>
      <c r="K572" t="str">
        <f t="shared" si="24"/>
        <v>{'Air Cooler Category</v>
      </c>
      <c r="L572" t="str">
        <f t="shared" si="25"/>
        <v>Air Cooler Category</v>
      </c>
      <c r="M572" s="3" t="str">
        <f t="shared" si="26"/>
        <v>8,790.00</v>
      </c>
    </row>
    <row r="573" spans="1:13">
      <c r="A573">
        <v>571</v>
      </c>
      <c r="B573">
        <v>571</v>
      </c>
      <c r="C573" t="s">
        <v>116367</v>
      </c>
      <c r="D573" s="3" t="s">
        <v>116368</v>
      </c>
      <c r="E573" t="s">
        <v>116369</v>
      </c>
      <c r="F573" t="s">
        <v>112593</v>
      </c>
      <c r="G573" t="s">
        <v>116370</v>
      </c>
      <c r="H573" t="s">
        <v>116371</v>
      </c>
      <c r="I573" t="s">
        <v>116372</v>
      </c>
      <c r="J573" s="1" t="s">
        <v>116373</v>
      </c>
      <c r="K573" t="str">
        <f t="shared" si="24"/>
        <v>{'Air Cooler Category</v>
      </c>
      <c r="L573" t="str">
        <f t="shared" si="25"/>
        <v>Air Cooler Category</v>
      </c>
      <c r="M573" s="3" t="str">
        <f t="shared" si="26"/>
        <v>4,790.00</v>
      </c>
    </row>
    <row r="574" spans="1:13">
      <c r="A574">
        <v>572</v>
      </c>
      <c r="B574">
        <v>572</v>
      </c>
      <c r="C574" t="s">
        <v>116374</v>
      </c>
      <c r="D574" s="3" t="s">
        <v>112648</v>
      </c>
      <c r="E574" t="s">
        <v>116375</v>
      </c>
      <c r="F574" t="s">
        <v>112593</v>
      </c>
      <c r="G574" t="s">
        <v>116376</v>
      </c>
      <c r="H574" t="s">
        <v>116377</v>
      </c>
      <c r="I574" t="s">
        <v>116378</v>
      </c>
      <c r="J574" s="1" t="s">
        <v>116379</v>
      </c>
      <c r="K574" t="str">
        <f t="shared" si="24"/>
        <v>{'Air Conditioner Category</v>
      </c>
      <c r="L574" t="str">
        <f t="shared" si="25"/>
        <v>Air Conditioner Category</v>
      </c>
      <c r="M574" s="3" t="str">
        <f t="shared" si="26"/>
        <v>25,490.00</v>
      </c>
    </row>
    <row r="575" spans="1:13">
      <c r="A575">
        <v>573</v>
      </c>
      <c r="B575">
        <v>573</v>
      </c>
      <c r="C575" t="s">
        <v>116380</v>
      </c>
      <c r="D575" s="3" t="s">
        <v>115672</v>
      </c>
      <c r="E575" t="s">
        <v>116381</v>
      </c>
      <c r="F575" t="s">
        <v>112593</v>
      </c>
      <c r="G575" t="s">
        <v>116382</v>
      </c>
      <c r="H575" t="s">
        <v>116383</v>
      </c>
      <c r="I575" t="s">
        <v>116384</v>
      </c>
      <c r="J575" s="1" t="s">
        <v>116385</v>
      </c>
      <c r="K575" t="str">
        <f t="shared" si="24"/>
        <v>{'Air Cooler Category</v>
      </c>
      <c r="L575" t="str">
        <f t="shared" si="25"/>
        <v>Air Cooler Category</v>
      </c>
      <c r="M575" s="3" t="str">
        <f t="shared" si="26"/>
        <v>9,999.00</v>
      </c>
    </row>
    <row r="576" spans="1:13">
      <c r="A576">
        <v>574</v>
      </c>
      <c r="B576">
        <v>574</v>
      </c>
      <c r="C576" t="s">
        <v>116386</v>
      </c>
      <c r="D576" s="3" t="s">
        <v>113023</v>
      </c>
      <c r="E576" t="s">
        <v>116387</v>
      </c>
      <c r="F576" t="s">
        <v>112593</v>
      </c>
      <c r="G576" t="s">
        <v>116388</v>
      </c>
      <c r="H576" t="s">
        <v>116389</v>
      </c>
      <c r="I576" t="s">
        <v>116390</v>
      </c>
      <c r="J576" s="1" t="s">
        <v>116391</v>
      </c>
      <c r="K576" t="str">
        <f t="shared" si="24"/>
        <v>{'Air Cooler Category</v>
      </c>
      <c r="L576" t="str">
        <f t="shared" si="25"/>
        <v>Air Cooler Category</v>
      </c>
      <c r="M576" s="3" t="str">
        <f t="shared" si="26"/>
        <v>11,990.00</v>
      </c>
    </row>
    <row r="577" spans="1:13">
      <c r="A577">
        <v>575</v>
      </c>
      <c r="B577">
        <v>575</v>
      </c>
      <c r="C577" t="s">
        <v>116392</v>
      </c>
      <c r="D577" s="3" t="s">
        <v>116393</v>
      </c>
      <c r="E577" t="s">
        <v>116394</v>
      </c>
      <c r="F577" t="s">
        <v>112593</v>
      </c>
      <c r="G577" t="s">
        <v>116395</v>
      </c>
      <c r="H577" t="s">
        <v>116396</v>
      </c>
      <c r="I577" t="s">
        <v>116397</v>
      </c>
      <c r="J577" s="1" t="s">
        <v>116398</v>
      </c>
      <c r="K577" t="str">
        <f t="shared" si="24"/>
        <v>{'Machine Category</v>
      </c>
      <c r="L577" t="str">
        <f t="shared" si="25"/>
        <v>Machine Category</v>
      </c>
      <c r="M577" s="3" t="str">
        <f t="shared" si="26"/>
        <v>19,590.00</v>
      </c>
    </row>
    <row r="578" spans="1:13">
      <c r="A578">
        <v>576</v>
      </c>
      <c r="B578">
        <v>576</v>
      </c>
      <c r="C578" t="s">
        <v>116399</v>
      </c>
      <c r="D578" s="3" t="s">
        <v>116400</v>
      </c>
      <c r="E578" t="s">
        <v>116401</v>
      </c>
      <c r="F578" t="s">
        <v>112593</v>
      </c>
      <c r="G578" t="s">
        <v>116402</v>
      </c>
      <c r="H578" t="s">
        <v>116403</v>
      </c>
      <c r="I578" t="s">
        <v>116404</v>
      </c>
      <c r="J578" s="1" t="s">
        <v>116405</v>
      </c>
      <c r="K578" t="str">
        <f t="shared" ref="K578:K641" si="27">LEFT(J578,FIND("':",J578,3)-1)</f>
        <v>{'Product Category</v>
      </c>
      <c r="L578" t="str">
        <f t="shared" ref="L578:L641" si="28">REPLACE(LEFT(J578,FIND("':",J578,3)-1),1,2,"")</f>
        <v>Product Category</v>
      </c>
      <c r="M578" s="3" t="str">
        <f t="shared" ref="M578:M641" si="29">REPLACE(D578,1,1,"")</f>
        <v>4,858.00</v>
      </c>
    </row>
    <row r="579" spans="1:13">
      <c r="A579">
        <v>577</v>
      </c>
      <c r="B579">
        <v>577</v>
      </c>
      <c r="C579" t="s">
        <v>116406</v>
      </c>
      <c r="D579" s="3" t="s">
        <v>116400</v>
      </c>
      <c r="E579" t="s">
        <v>116407</v>
      </c>
      <c r="F579" t="s">
        <v>112593</v>
      </c>
      <c r="G579" t="s">
        <v>116402</v>
      </c>
      <c r="H579" t="s">
        <v>116408</v>
      </c>
      <c r="I579" t="s">
        <v>116409</v>
      </c>
      <c r="J579" s="1" t="s">
        <v>116410</v>
      </c>
      <c r="K579" t="str">
        <f t="shared" si="27"/>
        <v>{'Product Category</v>
      </c>
      <c r="L579" t="str">
        <f t="shared" si="28"/>
        <v>Product Category</v>
      </c>
      <c r="M579" s="3" t="str">
        <f t="shared" si="29"/>
        <v>4,858.00</v>
      </c>
    </row>
    <row r="580" spans="1:13">
      <c r="A580">
        <v>578</v>
      </c>
      <c r="B580">
        <v>578</v>
      </c>
      <c r="C580" t="s">
        <v>116411</v>
      </c>
      <c r="D580" s="3" t="s">
        <v>116400</v>
      </c>
      <c r="E580" t="s">
        <v>116412</v>
      </c>
      <c r="F580" t="s">
        <v>112593</v>
      </c>
      <c r="G580" t="s">
        <v>116402</v>
      </c>
      <c r="H580" t="s">
        <v>116413</v>
      </c>
      <c r="I580" t="s">
        <v>116414</v>
      </c>
      <c r="J580" s="1" t="s">
        <v>116415</v>
      </c>
      <c r="K580" t="str">
        <f t="shared" si="27"/>
        <v>{'Product Category</v>
      </c>
      <c r="L580" t="str">
        <f t="shared" si="28"/>
        <v>Product Category</v>
      </c>
      <c r="M580" s="3" t="str">
        <f t="shared" si="29"/>
        <v>4,858.00</v>
      </c>
    </row>
    <row r="581" spans="1:13">
      <c r="A581">
        <v>579</v>
      </c>
      <c r="B581">
        <v>579</v>
      </c>
      <c r="C581" t="s">
        <v>116416</v>
      </c>
      <c r="D581" s="3" t="s">
        <v>116114</v>
      </c>
      <c r="E581" t="s">
        <v>116417</v>
      </c>
      <c r="F581" t="s">
        <v>112593</v>
      </c>
      <c r="G581" t="s">
        <v>116418</v>
      </c>
      <c r="H581" t="s">
        <v>116419</v>
      </c>
      <c r="I581" t="s">
        <v>116420</v>
      </c>
      <c r="J581" s="1" t="s">
        <v>116421</v>
      </c>
      <c r="K581" t="str">
        <f t="shared" si="27"/>
        <v>{'Product Category</v>
      </c>
      <c r="L581" t="str">
        <f t="shared" si="28"/>
        <v>Product Category</v>
      </c>
      <c r="M581" s="3" t="str">
        <f t="shared" si="29"/>
        <v>3,699.00</v>
      </c>
    </row>
    <row r="582" spans="1:13">
      <c r="A582">
        <v>580</v>
      </c>
      <c r="B582">
        <v>580</v>
      </c>
      <c r="C582" t="s">
        <v>116422</v>
      </c>
      <c r="D582" s="3" t="s">
        <v>116289</v>
      </c>
      <c r="E582" t="s">
        <v>116423</v>
      </c>
      <c r="F582" t="s">
        <v>112593</v>
      </c>
      <c r="G582" t="s">
        <v>116424</v>
      </c>
      <c r="H582" t="s">
        <v>116425</v>
      </c>
      <c r="I582" t="s">
        <v>116426</v>
      </c>
      <c r="J582" s="1" t="s">
        <v>116427</v>
      </c>
      <c r="K582" t="str">
        <f t="shared" si="27"/>
        <v>{'Product Category</v>
      </c>
      <c r="L582" t="str">
        <f t="shared" si="28"/>
        <v>Product Category</v>
      </c>
      <c r="M582" s="3" t="str">
        <f t="shared" si="29"/>
        <v>10,490.00</v>
      </c>
    </row>
    <row r="583" spans="1:13">
      <c r="A583">
        <v>581</v>
      </c>
      <c r="B583">
        <v>581</v>
      </c>
      <c r="C583" t="s">
        <v>116428</v>
      </c>
      <c r="D583" s="3" t="s">
        <v>116429</v>
      </c>
      <c r="E583" t="s">
        <v>116430</v>
      </c>
      <c r="F583" t="s">
        <v>112593</v>
      </c>
      <c r="G583" t="s">
        <v>116431</v>
      </c>
      <c r="H583" t="s">
        <v>116432</v>
      </c>
      <c r="I583" t="s">
        <v>116433</v>
      </c>
      <c r="J583" s="1" t="s">
        <v>116434</v>
      </c>
      <c r="K583" t="str">
        <f t="shared" si="27"/>
        <v>{'Product Category</v>
      </c>
      <c r="L583" t="str">
        <f t="shared" si="28"/>
        <v>Product Category</v>
      </c>
      <c r="M583" s="3" t="str">
        <f t="shared" si="29"/>
        <v>2,991.00</v>
      </c>
    </row>
    <row r="584" spans="1:13">
      <c r="A584">
        <v>582</v>
      </c>
      <c r="B584">
        <v>582</v>
      </c>
      <c r="C584" t="s">
        <v>116435</v>
      </c>
      <c r="D584" s="3" t="s">
        <v>116436</v>
      </c>
      <c r="E584" t="s">
        <v>116437</v>
      </c>
      <c r="F584" t="s">
        <v>112593</v>
      </c>
      <c r="G584" t="s">
        <v>116438</v>
      </c>
      <c r="H584" t="s">
        <v>116439</v>
      </c>
      <c r="I584" t="s">
        <v>116440</v>
      </c>
      <c r="J584" s="1" t="s">
        <v>116441</v>
      </c>
      <c r="K584" t="str">
        <f t="shared" si="27"/>
        <v>{'Product Category</v>
      </c>
      <c r="L584" t="str">
        <f t="shared" si="28"/>
        <v>Product Category</v>
      </c>
      <c r="M584" s="3" t="str">
        <f t="shared" si="29"/>
        <v>2,728.00</v>
      </c>
    </row>
    <row r="585" spans="1:13">
      <c r="A585">
        <v>583</v>
      </c>
      <c r="B585">
        <v>583</v>
      </c>
      <c r="C585" t="s">
        <v>116442</v>
      </c>
      <c r="D585" s="3" t="s">
        <v>116436</v>
      </c>
      <c r="E585" t="s">
        <v>116443</v>
      </c>
      <c r="F585" t="s">
        <v>112593</v>
      </c>
      <c r="G585" t="s">
        <v>116438</v>
      </c>
      <c r="H585" t="s">
        <v>116444</v>
      </c>
      <c r="I585" t="s">
        <v>116445</v>
      </c>
      <c r="J585" s="1" t="s">
        <v>116446</v>
      </c>
      <c r="K585" t="str">
        <f t="shared" si="27"/>
        <v>{'Product Category</v>
      </c>
      <c r="L585" t="str">
        <f t="shared" si="28"/>
        <v>Product Category</v>
      </c>
      <c r="M585" s="3" t="str">
        <f t="shared" si="29"/>
        <v>2,728.00</v>
      </c>
    </row>
    <row r="586" spans="1:13">
      <c r="A586">
        <v>584</v>
      </c>
      <c r="B586">
        <v>584</v>
      </c>
      <c r="C586" t="s">
        <v>116447</v>
      </c>
      <c r="D586" s="3" t="s">
        <v>116436</v>
      </c>
      <c r="E586" t="s">
        <v>116448</v>
      </c>
      <c r="F586" t="s">
        <v>112593</v>
      </c>
      <c r="G586" t="s">
        <v>116438</v>
      </c>
      <c r="H586" t="s">
        <v>116449</v>
      </c>
      <c r="I586" t="s">
        <v>116450</v>
      </c>
      <c r="J586" s="1" t="s">
        <v>116451</v>
      </c>
      <c r="K586" t="str">
        <f t="shared" si="27"/>
        <v>{'Product Category</v>
      </c>
      <c r="L586" t="str">
        <f t="shared" si="28"/>
        <v>Product Category</v>
      </c>
      <c r="M586" s="3" t="str">
        <f t="shared" si="29"/>
        <v>2,728.00</v>
      </c>
    </row>
    <row r="587" spans="1:13">
      <c r="A587">
        <v>585</v>
      </c>
      <c r="B587">
        <v>585</v>
      </c>
      <c r="C587" t="s">
        <v>116452</v>
      </c>
      <c r="D587" s="3" t="s">
        <v>116453</v>
      </c>
      <c r="E587" t="s">
        <v>116454</v>
      </c>
      <c r="F587" t="s">
        <v>112593</v>
      </c>
      <c r="G587" t="s">
        <v>116455</v>
      </c>
      <c r="H587" t="s">
        <v>116456</v>
      </c>
      <c r="I587" t="s">
        <v>116457</v>
      </c>
      <c r="J587" s="1" t="s">
        <v>116458</v>
      </c>
      <c r="K587" t="str">
        <f t="shared" si="27"/>
        <v>{'Product Category</v>
      </c>
      <c r="L587" t="str">
        <f t="shared" si="28"/>
        <v>Product Category</v>
      </c>
      <c r="M587" s="3" t="str">
        <f t="shared" si="29"/>
        <v>15,490.00</v>
      </c>
    </row>
    <row r="588" spans="1:13">
      <c r="A588">
        <v>586</v>
      </c>
      <c r="B588">
        <v>586</v>
      </c>
      <c r="C588" t="s">
        <v>116459</v>
      </c>
      <c r="D588" s="3" t="s">
        <v>116436</v>
      </c>
      <c r="E588" t="s">
        <v>116460</v>
      </c>
      <c r="F588" t="s">
        <v>112593</v>
      </c>
      <c r="G588" t="s">
        <v>116438</v>
      </c>
      <c r="H588" t="s">
        <v>116461</v>
      </c>
      <c r="I588" t="s">
        <v>116462</v>
      </c>
      <c r="J588" s="1" t="s">
        <v>116463</v>
      </c>
      <c r="K588" t="str">
        <f t="shared" si="27"/>
        <v>{'Product Category</v>
      </c>
      <c r="L588" t="str">
        <f t="shared" si="28"/>
        <v>Product Category</v>
      </c>
      <c r="M588" s="3" t="str">
        <f t="shared" si="29"/>
        <v>2,728.00</v>
      </c>
    </row>
    <row r="589" spans="1:13">
      <c r="A589">
        <v>587</v>
      </c>
      <c r="B589">
        <v>587</v>
      </c>
      <c r="C589" t="s">
        <v>116464</v>
      </c>
      <c r="D589" s="3" t="s">
        <v>113132</v>
      </c>
      <c r="E589" t="s">
        <v>116465</v>
      </c>
      <c r="F589" t="s">
        <v>112593</v>
      </c>
      <c r="G589" t="s">
        <v>116466</v>
      </c>
      <c r="H589" t="s">
        <v>116467</v>
      </c>
      <c r="I589" t="s">
        <v>116468</v>
      </c>
      <c r="J589" s="1" t="s">
        <v>116469</v>
      </c>
      <c r="K589" t="str">
        <f t="shared" si="27"/>
        <v>{'Product Category</v>
      </c>
      <c r="L589" t="str">
        <f t="shared" si="28"/>
        <v>Product Category</v>
      </c>
      <c r="M589" s="3" t="str">
        <f t="shared" si="29"/>
        <v>16,990.00</v>
      </c>
    </row>
    <row r="590" spans="1:13">
      <c r="A590">
        <v>588</v>
      </c>
      <c r="B590">
        <v>588</v>
      </c>
      <c r="C590" t="s">
        <v>116470</v>
      </c>
      <c r="D590" s="3" t="s">
        <v>116471</v>
      </c>
      <c r="E590" t="s">
        <v>116472</v>
      </c>
      <c r="F590" t="s">
        <v>112593</v>
      </c>
      <c r="G590" t="s">
        <v>116473</v>
      </c>
      <c r="H590" t="s">
        <v>116474</v>
      </c>
      <c r="I590" t="s">
        <v>116475</v>
      </c>
      <c r="J590" s="1" t="s">
        <v>116476</v>
      </c>
      <c r="K590" t="str">
        <f t="shared" si="27"/>
        <v>{'Product Category</v>
      </c>
      <c r="L590" t="str">
        <f t="shared" si="28"/>
        <v>Product Category</v>
      </c>
      <c r="M590" s="3" t="str">
        <f t="shared" si="29"/>
        <v>17,790.00</v>
      </c>
    </row>
    <row r="591" spans="1:13">
      <c r="A591">
        <v>589</v>
      </c>
      <c r="B591">
        <v>589</v>
      </c>
      <c r="C591" t="s">
        <v>116477</v>
      </c>
      <c r="D591" s="3" t="s">
        <v>116478</v>
      </c>
      <c r="E591" t="s">
        <v>116479</v>
      </c>
      <c r="F591" t="s">
        <v>112593</v>
      </c>
      <c r="G591" t="s">
        <v>116480</v>
      </c>
      <c r="H591" t="s">
        <v>116481</v>
      </c>
      <c r="I591" t="s">
        <v>116482</v>
      </c>
      <c r="J591" s="1" t="s">
        <v>116483</v>
      </c>
      <c r="K591" t="str">
        <f t="shared" si="27"/>
        <v>{'Product Category</v>
      </c>
      <c r="L591" t="str">
        <f t="shared" si="28"/>
        <v>Product Category</v>
      </c>
      <c r="M591" s="3" t="str">
        <f t="shared" si="29"/>
        <v>42,890.00</v>
      </c>
    </row>
    <row r="592" spans="1:13">
      <c r="A592">
        <v>590</v>
      </c>
      <c r="B592">
        <v>590</v>
      </c>
      <c r="C592" t="s">
        <v>116484</v>
      </c>
      <c r="D592" s="3" t="s">
        <v>116181</v>
      </c>
      <c r="E592" t="s">
        <v>116485</v>
      </c>
      <c r="F592" t="s">
        <v>112593</v>
      </c>
      <c r="G592" t="s">
        <v>116486</v>
      </c>
      <c r="H592" t="s">
        <v>116487</v>
      </c>
      <c r="I592" t="s">
        <v>116488</v>
      </c>
      <c r="J592" s="1" t="s">
        <v>116489</v>
      </c>
      <c r="K592" t="str">
        <f t="shared" si="27"/>
        <v>{'Product Category</v>
      </c>
      <c r="L592" t="str">
        <f t="shared" si="28"/>
        <v>Product Category</v>
      </c>
      <c r="M592" s="3" t="str">
        <f t="shared" si="29"/>
        <v>40,490.00</v>
      </c>
    </row>
    <row r="593" spans="1:13">
      <c r="A593">
        <v>591</v>
      </c>
      <c r="B593">
        <v>591</v>
      </c>
      <c r="C593" t="s">
        <v>116490</v>
      </c>
      <c r="D593" s="3" t="s">
        <v>113119</v>
      </c>
      <c r="E593" t="s">
        <v>116491</v>
      </c>
      <c r="F593" t="s">
        <v>112593</v>
      </c>
      <c r="G593" t="s">
        <v>116492</v>
      </c>
      <c r="H593" t="s">
        <v>116493</v>
      </c>
      <c r="I593" t="s">
        <v>116494</v>
      </c>
      <c r="J593" s="1" t="s">
        <v>116495</v>
      </c>
      <c r="K593" t="str">
        <f t="shared" si="27"/>
        <v>{'Product Category</v>
      </c>
      <c r="L593" t="str">
        <f t="shared" si="28"/>
        <v>Product Category</v>
      </c>
      <c r="M593" s="3" t="str">
        <f t="shared" si="29"/>
        <v>44,990.00</v>
      </c>
    </row>
    <row r="594" spans="1:13">
      <c r="A594">
        <v>592</v>
      </c>
      <c r="B594">
        <v>592</v>
      </c>
      <c r="C594" t="s">
        <v>116496</v>
      </c>
      <c r="D594" s="3" t="s">
        <v>116497</v>
      </c>
      <c r="E594" t="s">
        <v>116498</v>
      </c>
      <c r="F594" t="s">
        <v>112593</v>
      </c>
      <c r="G594" t="s">
        <v>116486</v>
      </c>
      <c r="H594" t="s">
        <v>116499</v>
      </c>
      <c r="I594" t="s">
        <v>116500</v>
      </c>
      <c r="J594" s="1" t="s">
        <v>116501</v>
      </c>
      <c r="K594" t="str">
        <f t="shared" si="27"/>
        <v>{'Product Category</v>
      </c>
      <c r="L594" t="str">
        <f t="shared" si="28"/>
        <v>Product Category</v>
      </c>
      <c r="M594" s="3" t="str">
        <f t="shared" si="29"/>
        <v>40,990.00</v>
      </c>
    </row>
    <row r="595" spans="1:13">
      <c r="A595">
        <v>593</v>
      </c>
      <c r="B595">
        <v>593</v>
      </c>
      <c r="C595" t="s">
        <v>116502</v>
      </c>
      <c r="D595" s="3" t="s">
        <v>116503</v>
      </c>
      <c r="E595" t="s">
        <v>116504</v>
      </c>
      <c r="F595" t="s">
        <v>112593</v>
      </c>
      <c r="G595" t="s">
        <v>116492</v>
      </c>
      <c r="H595" t="s">
        <v>116505</v>
      </c>
      <c r="I595" t="s">
        <v>116506</v>
      </c>
      <c r="J595" s="1" t="s">
        <v>116507</v>
      </c>
      <c r="K595" t="str">
        <f t="shared" si="27"/>
        <v>{'Product Category</v>
      </c>
      <c r="L595" t="str">
        <f t="shared" si="28"/>
        <v>Product Category</v>
      </c>
      <c r="M595" s="3" t="str">
        <f t="shared" si="29"/>
        <v>42,490.00</v>
      </c>
    </row>
    <row r="596" spans="1:13">
      <c r="A596">
        <v>594</v>
      </c>
      <c r="B596">
        <v>594</v>
      </c>
      <c r="C596" t="s">
        <v>116508</v>
      </c>
      <c r="D596" s="3" t="s">
        <v>116509</v>
      </c>
      <c r="E596" t="s">
        <v>116510</v>
      </c>
      <c r="F596" t="s">
        <v>112593</v>
      </c>
      <c r="G596" t="s">
        <v>116511</v>
      </c>
      <c r="H596" t="s">
        <v>116512</v>
      </c>
      <c r="I596" t="s">
        <v>116513</v>
      </c>
      <c r="J596" s="1" t="s">
        <v>116514</v>
      </c>
      <c r="K596" t="str">
        <f t="shared" si="27"/>
        <v>{'Product Category</v>
      </c>
      <c r="L596" t="str">
        <f t="shared" si="28"/>
        <v>Product Category</v>
      </c>
      <c r="M596" s="3" t="str">
        <f t="shared" si="29"/>
        <v>40,999.00</v>
      </c>
    </row>
    <row r="597" spans="1:13">
      <c r="A597">
        <v>595</v>
      </c>
      <c r="B597">
        <v>595</v>
      </c>
      <c r="C597" t="s">
        <v>116515</v>
      </c>
      <c r="D597" s="3" t="s">
        <v>116516</v>
      </c>
      <c r="E597" t="s">
        <v>116517</v>
      </c>
      <c r="F597" t="s">
        <v>112593</v>
      </c>
      <c r="G597" t="s">
        <v>116518</v>
      </c>
      <c r="H597" t="s">
        <v>116519</v>
      </c>
      <c r="I597" t="s">
        <v>116520</v>
      </c>
      <c r="J597" s="1" t="s">
        <v>116521</v>
      </c>
      <c r="K597" t="str">
        <f t="shared" si="27"/>
        <v>{'Product Category</v>
      </c>
      <c r="L597" t="str">
        <f t="shared" si="28"/>
        <v>Product Category</v>
      </c>
      <c r="M597" s="3" t="str">
        <f t="shared" si="29"/>
        <v>48,000.00</v>
      </c>
    </row>
    <row r="598" spans="1:13">
      <c r="A598">
        <v>596</v>
      </c>
      <c r="B598">
        <v>596</v>
      </c>
      <c r="C598" t="s">
        <v>116522</v>
      </c>
      <c r="D598" s="3" t="s">
        <v>113360</v>
      </c>
      <c r="E598" t="s">
        <v>116523</v>
      </c>
      <c r="F598" t="s">
        <v>112593</v>
      </c>
      <c r="G598" t="s">
        <v>116524</v>
      </c>
      <c r="H598" t="s">
        <v>116525</v>
      </c>
      <c r="I598" t="s">
        <v>116526</v>
      </c>
      <c r="J598" s="1" t="s">
        <v>116527</v>
      </c>
      <c r="K598" t="str">
        <f t="shared" si="27"/>
        <v>{'Product Category</v>
      </c>
      <c r="L598" t="str">
        <f t="shared" si="28"/>
        <v>Product Category</v>
      </c>
      <c r="M598" s="3" t="str">
        <f t="shared" si="29"/>
        <v>3,499.00</v>
      </c>
    </row>
    <row r="599" spans="1:13">
      <c r="A599">
        <v>597</v>
      </c>
      <c r="B599">
        <v>597</v>
      </c>
      <c r="C599" t="s">
        <v>116528</v>
      </c>
      <c r="D599" s="3" t="s">
        <v>113360</v>
      </c>
      <c r="E599" t="s">
        <v>116529</v>
      </c>
      <c r="F599" t="s">
        <v>112593</v>
      </c>
      <c r="G599" t="s">
        <v>116524</v>
      </c>
      <c r="H599" t="s">
        <v>116530</v>
      </c>
      <c r="I599" t="s">
        <v>116531</v>
      </c>
      <c r="J599" s="1" t="s">
        <v>116532</v>
      </c>
      <c r="K599" t="str">
        <f t="shared" si="27"/>
        <v>{'Product Category</v>
      </c>
      <c r="L599" t="str">
        <f t="shared" si="28"/>
        <v>Product Category</v>
      </c>
      <c r="M599" s="3" t="str">
        <f t="shared" si="29"/>
        <v>3,499.00</v>
      </c>
    </row>
    <row r="600" spans="1:13">
      <c r="A600">
        <v>598</v>
      </c>
      <c r="B600">
        <v>598</v>
      </c>
      <c r="C600" t="s">
        <v>116533</v>
      </c>
      <c r="D600" s="3" t="s">
        <v>113381</v>
      </c>
      <c r="E600" t="s">
        <v>116534</v>
      </c>
      <c r="F600" t="s">
        <v>112593</v>
      </c>
      <c r="G600" t="s">
        <v>116535</v>
      </c>
      <c r="H600" t="s">
        <v>116536</v>
      </c>
      <c r="I600" t="s">
        <v>116537</v>
      </c>
      <c r="J600" s="1" t="s">
        <v>116538</v>
      </c>
      <c r="K600" t="str">
        <f t="shared" si="27"/>
        <v>{'Product Category</v>
      </c>
      <c r="L600" t="str">
        <f t="shared" si="28"/>
        <v>Product Category</v>
      </c>
      <c r="M600" s="3" t="str">
        <f t="shared" si="29"/>
        <v>2,999.00</v>
      </c>
    </row>
    <row r="601" spans="1:13">
      <c r="A601">
        <v>599</v>
      </c>
      <c r="B601">
        <v>599</v>
      </c>
      <c r="C601" t="s">
        <v>116539</v>
      </c>
      <c r="D601" s="3" t="s">
        <v>116540</v>
      </c>
      <c r="E601" t="s">
        <v>116541</v>
      </c>
      <c r="F601" t="s">
        <v>112593</v>
      </c>
      <c r="G601" t="s">
        <v>116542</v>
      </c>
      <c r="H601" t="s">
        <v>116543</v>
      </c>
      <c r="I601" t="s">
        <v>116544</v>
      </c>
      <c r="J601" s="1" t="s">
        <v>116545</v>
      </c>
      <c r="K601" t="str">
        <f t="shared" si="27"/>
        <v>{'Product Category</v>
      </c>
      <c r="L601" t="str">
        <f t="shared" si="28"/>
        <v>Product Category</v>
      </c>
      <c r="M601" s="3" t="str">
        <f t="shared" si="29"/>
        <v>52,900.00</v>
      </c>
    </row>
    <row r="602" spans="1:13">
      <c r="A602">
        <v>600</v>
      </c>
      <c r="B602">
        <v>600</v>
      </c>
      <c r="C602" t="s">
        <v>116546</v>
      </c>
      <c r="D602" s="3" t="s">
        <v>116547</v>
      </c>
      <c r="E602" t="s">
        <v>116548</v>
      </c>
      <c r="F602" t="s">
        <v>112593</v>
      </c>
      <c r="G602" t="s">
        <v>116549</v>
      </c>
      <c r="H602" t="s">
        <v>116550</v>
      </c>
      <c r="I602" t="s">
        <v>116551</v>
      </c>
      <c r="J602" s="1" t="s">
        <v>116552</v>
      </c>
      <c r="K602" t="str">
        <f t="shared" si="27"/>
        <v>{'Product Category</v>
      </c>
      <c r="L602" t="str">
        <f t="shared" si="28"/>
        <v>Product Category</v>
      </c>
      <c r="M602" s="3" t="str">
        <f t="shared" si="29"/>
        <v>9,415.00</v>
      </c>
    </row>
    <row r="603" spans="1:13">
      <c r="A603">
        <v>601</v>
      </c>
      <c r="B603">
        <v>601</v>
      </c>
      <c r="C603" t="s">
        <v>116553</v>
      </c>
      <c r="D603" s="3" t="s">
        <v>116554</v>
      </c>
      <c r="E603" t="s">
        <v>116555</v>
      </c>
      <c r="F603" t="s">
        <v>112593</v>
      </c>
      <c r="G603" t="s">
        <v>116556</v>
      </c>
      <c r="H603" t="s">
        <v>116557</v>
      </c>
      <c r="I603" t="s">
        <v>116558</v>
      </c>
      <c r="J603" s="1" t="s">
        <v>116559</v>
      </c>
      <c r="K603" t="str">
        <f t="shared" si="27"/>
        <v>{'Product Category</v>
      </c>
      <c r="L603" t="str">
        <f t="shared" si="28"/>
        <v>Product Category</v>
      </c>
      <c r="M603" s="3" t="str">
        <f t="shared" si="29"/>
        <v>7,807.00</v>
      </c>
    </row>
    <row r="604" spans="1:13">
      <c r="A604">
        <v>602</v>
      </c>
      <c r="B604">
        <v>602</v>
      </c>
      <c r="C604" t="s">
        <v>116560</v>
      </c>
      <c r="D604" s="3" t="s">
        <v>116554</v>
      </c>
      <c r="E604" t="s">
        <v>116561</v>
      </c>
      <c r="F604" t="s">
        <v>112593</v>
      </c>
      <c r="G604" t="s">
        <v>116556</v>
      </c>
      <c r="H604" t="s">
        <v>116562</v>
      </c>
      <c r="I604" t="s">
        <v>116563</v>
      </c>
      <c r="J604" s="1" t="s">
        <v>116564</v>
      </c>
      <c r="K604" t="str">
        <f t="shared" si="27"/>
        <v>{'Product Category</v>
      </c>
      <c r="L604" t="str">
        <f t="shared" si="28"/>
        <v>Product Category</v>
      </c>
      <c r="M604" s="3" t="str">
        <f t="shared" si="29"/>
        <v>7,807.00</v>
      </c>
    </row>
    <row r="605" spans="1:13">
      <c r="A605">
        <v>603</v>
      </c>
      <c r="B605">
        <v>603</v>
      </c>
      <c r="C605" t="s">
        <v>116565</v>
      </c>
      <c r="D605" s="3" t="s">
        <v>116554</v>
      </c>
      <c r="E605" t="s">
        <v>116566</v>
      </c>
      <c r="F605" t="s">
        <v>112593</v>
      </c>
      <c r="G605" t="s">
        <v>116556</v>
      </c>
      <c r="H605" t="s">
        <v>116567</v>
      </c>
      <c r="I605" t="s">
        <v>116568</v>
      </c>
      <c r="J605" s="1" t="s">
        <v>116569</v>
      </c>
      <c r="K605" t="str">
        <f t="shared" si="27"/>
        <v>{'Product Category</v>
      </c>
      <c r="L605" t="str">
        <f t="shared" si="28"/>
        <v>Product Category</v>
      </c>
      <c r="M605" s="3" t="str">
        <f t="shared" si="29"/>
        <v>7,807.00</v>
      </c>
    </row>
    <row r="606" spans="1:13">
      <c r="A606">
        <v>604</v>
      </c>
      <c r="B606">
        <v>604</v>
      </c>
      <c r="C606" t="s">
        <v>116570</v>
      </c>
      <c r="D606" s="3" t="s">
        <v>114014</v>
      </c>
      <c r="E606" t="s">
        <v>116571</v>
      </c>
      <c r="F606" t="s">
        <v>112593</v>
      </c>
      <c r="G606" t="s">
        <v>116572</v>
      </c>
      <c r="H606" t="s">
        <v>116573</v>
      </c>
      <c r="I606" t="s">
        <v>116574</v>
      </c>
      <c r="J606" s="1" t="s">
        <v>116575</v>
      </c>
      <c r="K606" t="str">
        <f t="shared" si="27"/>
        <v>{'Product Category</v>
      </c>
      <c r="L606" t="str">
        <f t="shared" si="28"/>
        <v>Product Category</v>
      </c>
      <c r="M606" s="3" t="str">
        <f t="shared" si="29"/>
        <v>16,490.00</v>
      </c>
    </row>
    <row r="607" spans="1:13">
      <c r="A607">
        <v>605</v>
      </c>
      <c r="B607">
        <v>605</v>
      </c>
      <c r="C607" t="s">
        <v>116576</v>
      </c>
      <c r="D607" s="3" t="s">
        <v>116547</v>
      </c>
      <c r="E607" t="s">
        <v>116577</v>
      </c>
      <c r="F607" t="s">
        <v>112593</v>
      </c>
      <c r="G607" t="s">
        <v>116549</v>
      </c>
      <c r="H607" t="s">
        <v>116578</v>
      </c>
      <c r="I607" t="s">
        <v>116579</v>
      </c>
      <c r="J607" s="1" t="s">
        <v>116580</v>
      </c>
      <c r="K607" t="str">
        <f t="shared" si="27"/>
        <v>{'Product Category</v>
      </c>
      <c r="L607" t="str">
        <f t="shared" si="28"/>
        <v>Product Category</v>
      </c>
      <c r="M607" s="3" t="str">
        <f t="shared" si="29"/>
        <v>9,415.00</v>
      </c>
    </row>
    <row r="608" spans="1:13">
      <c r="A608">
        <v>606</v>
      </c>
      <c r="B608">
        <v>606</v>
      </c>
      <c r="C608" t="s">
        <v>116581</v>
      </c>
      <c r="D608" s="3" t="s">
        <v>116547</v>
      </c>
      <c r="E608" t="s">
        <v>116582</v>
      </c>
      <c r="F608" t="s">
        <v>112593</v>
      </c>
      <c r="G608" t="s">
        <v>116549</v>
      </c>
      <c r="H608" t="s">
        <v>116583</v>
      </c>
      <c r="I608" t="s">
        <v>116584</v>
      </c>
      <c r="J608" s="1" t="s">
        <v>116585</v>
      </c>
      <c r="K608" t="str">
        <f t="shared" si="27"/>
        <v>{'Product Category</v>
      </c>
      <c r="L608" t="str">
        <f t="shared" si="28"/>
        <v>Product Category</v>
      </c>
      <c r="M608" s="3" t="str">
        <f t="shared" si="29"/>
        <v>9,415.00</v>
      </c>
    </row>
    <row r="609" spans="1:13">
      <c r="A609">
        <v>607</v>
      </c>
      <c r="B609">
        <v>607</v>
      </c>
      <c r="C609" t="s">
        <v>116586</v>
      </c>
      <c r="D609" s="3" t="s">
        <v>116587</v>
      </c>
      <c r="E609" t="s">
        <v>116588</v>
      </c>
      <c r="F609" t="s">
        <v>112593</v>
      </c>
      <c r="G609" t="s">
        <v>116589</v>
      </c>
      <c r="H609" t="s">
        <v>116590</v>
      </c>
      <c r="I609" t="s">
        <v>116591</v>
      </c>
      <c r="J609" s="1" t="s">
        <v>116592</v>
      </c>
      <c r="K609" t="str">
        <f t="shared" si="27"/>
        <v>{'Product Category</v>
      </c>
      <c r="L609" t="str">
        <f t="shared" si="28"/>
        <v>Product Category</v>
      </c>
      <c r="M609" s="3" t="str">
        <f t="shared" si="29"/>
        <v>6,475.00</v>
      </c>
    </row>
    <row r="610" spans="1:13">
      <c r="A610">
        <v>608</v>
      </c>
      <c r="B610">
        <v>608</v>
      </c>
      <c r="C610" t="s">
        <v>116593</v>
      </c>
      <c r="D610" s="3" t="s">
        <v>116594</v>
      </c>
      <c r="E610" t="s">
        <v>116595</v>
      </c>
      <c r="F610" t="s">
        <v>112593</v>
      </c>
      <c r="G610" t="s">
        <v>116596</v>
      </c>
      <c r="H610" t="s">
        <v>116597</v>
      </c>
      <c r="I610" t="s">
        <v>116598</v>
      </c>
      <c r="J610" s="1" t="s">
        <v>116599</v>
      </c>
      <c r="K610" t="str">
        <f t="shared" si="27"/>
        <v>{'Product Category</v>
      </c>
      <c r="L610" t="str">
        <f t="shared" si="28"/>
        <v>Product Category</v>
      </c>
      <c r="M610" s="3" t="str">
        <f t="shared" si="29"/>
        <v>11,490.00</v>
      </c>
    </row>
    <row r="611" spans="1:13">
      <c r="A611">
        <v>609</v>
      </c>
      <c r="B611">
        <v>609</v>
      </c>
      <c r="C611" t="s">
        <v>116600</v>
      </c>
      <c r="D611" s="3" t="s">
        <v>115292</v>
      </c>
      <c r="E611" t="s">
        <v>116601</v>
      </c>
      <c r="F611" t="s">
        <v>112593</v>
      </c>
      <c r="G611" t="s">
        <v>116602</v>
      </c>
      <c r="H611" t="s">
        <v>116603</v>
      </c>
      <c r="I611" t="s">
        <v>116604</v>
      </c>
      <c r="J611" s="1" t="s">
        <v>116605</v>
      </c>
      <c r="K611" t="str">
        <f t="shared" si="27"/>
        <v>{'Air Conditioner Category</v>
      </c>
      <c r="L611" t="str">
        <f t="shared" si="28"/>
        <v>Air Conditioner Category</v>
      </c>
      <c r="M611" s="3" t="str">
        <f t="shared" si="29"/>
        <v>34,000.00</v>
      </c>
    </row>
    <row r="612" spans="1:13">
      <c r="A612">
        <v>610</v>
      </c>
      <c r="B612">
        <v>610</v>
      </c>
      <c r="C612" t="s">
        <v>116606</v>
      </c>
      <c r="D612" s="3" t="s">
        <v>116607</v>
      </c>
      <c r="E612" t="s">
        <v>116608</v>
      </c>
      <c r="F612" t="s">
        <v>112593</v>
      </c>
      <c r="G612" t="s">
        <v>116609</v>
      </c>
      <c r="H612" t="s">
        <v>116610</v>
      </c>
      <c r="I612" t="s">
        <v>116611</v>
      </c>
      <c r="J612" s="1" t="s">
        <v>116612</v>
      </c>
      <c r="K612" t="str">
        <f t="shared" si="27"/>
        <v>{'Air Conditioner Category</v>
      </c>
      <c r="L612" t="str">
        <f t="shared" si="28"/>
        <v>Air Conditioner Category</v>
      </c>
      <c r="M612" s="3" t="str">
        <f t="shared" si="29"/>
        <v>37,900.00</v>
      </c>
    </row>
    <row r="613" spans="1:13">
      <c r="A613">
        <v>611</v>
      </c>
      <c r="B613">
        <v>611</v>
      </c>
      <c r="C613" t="s">
        <v>116613</v>
      </c>
      <c r="D613" s="3" t="s">
        <v>115739</v>
      </c>
      <c r="E613" t="s">
        <v>116614</v>
      </c>
      <c r="F613" t="s">
        <v>112593</v>
      </c>
      <c r="G613" t="s">
        <v>116615</v>
      </c>
      <c r="H613" t="s">
        <v>116616</v>
      </c>
      <c r="I613" t="s">
        <v>116617</v>
      </c>
      <c r="J613" s="1" t="s">
        <v>116618</v>
      </c>
      <c r="K613" t="str">
        <f t="shared" si="27"/>
        <v>{'Air Conditioner Category</v>
      </c>
      <c r="L613" t="str">
        <f t="shared" si="28"/>
        <v>Air Conditioner Category</v>
      </c>
      <c r="M613" s="3" t="str">
        <f t="shared" si="29"/>
        <v>38,800.00</v>
      </c>
    </row>
    <row r="614" spans="1:13">
      <c r="A614">
        <v>612</v>
      </c>
      <c r="B614">
        <v>612</v>
      </c>
      <c r="C614" t="s">
        <v>116619</v>
      </c>
      <c r="D614" s="3" t="s">
        <v>116620</v>
      </c>
      <c r="E614" t="s">
        <v>116621</v>
      </c>
      <c r="F614" t="s">
        <v>112593</v>
      </c>
      <c r="G614" t="s">
        <v>116622</v>
      </c>
      <c r="H614" t="s">
        <v>116623</v>
      </c>
      <c r="I614" t="s">
        <v>116624</v>
      </c>
      <c r="J614" s="1" t="s">
        <v>116625</v>
      </c>
      <c r="K614" t="str">
        <f t="shared" si="27"/>
        <v>{'Air Conditioner Category</v>
      </c>
      <c r="L614" t="str">
        <f t="shared" si="28"/>
        <v>Air Conditioner Category</v>
      </c>
      <c r="M614" s="3" t="str">
        <f t="shared" si="29"/>
        <v>40,500.00</v>
      </c>
    </row>
    <row r="615" spans="1:13">
      <c r="A615">
        <v>613</v>
      </c>
      <c r="B615">
        <v>613</v>
      </c>
      <c r="C615" t="s">
        <v>116626</v>
      </c>
      <c r="D615" s="3" t="s">
        <v>116627</v>
      </c>
      <c r="E615" t="s">
        <v>116628</v>
      </c>
      <c r="F615" t="s">
        <v>112593</v>
      </c>
      <c r="G615" t="s">
        <v>116629</v>
      </c>
      <c r="H615" t="s">
        <v>116630</v>
      </c>
      <c r="I615" t="s">
        <v>116631</v>
      </c>
      <c r="J615" s="1" t="s">
        <v>116632</v>
      </c>
      <c r="K615" t="str">
        <f t="shared" si="27"/>
        <v>{'Air Conditioner Category</v>
      </c>
      <c r="L615" t="str">
        <f t="shared" si="28"/>
        <v>Air Conditioner Category</v>
      </c>
      <c r="M615" s="3" t="str">
        <f t="shared" si="29"/>
        <v>52,700.00</v>
      </c>
    </row>
    <row r="616" spans="1:13">
      <c r="A616">
        <v>614</v>
      </c>
      <c r="B616">
        <v>614</v>
      </c>
      <c r="C616" t="s">
        <v>116633</v>
      </c>
      <c r="D616" s="3" t="s">
        <v>116634</v>
      </c>
      <c r="E616" t="s">
        <v>116635</v>
      </c>
      <c r="F616" t="s">
        <v>112593</v>
      </c>
      <c r="G616" t="s">
        <v>116636</v>
      </c>
      <c r="H616" t="s">
        <v>116637</v>
      </c>
      <c r="I616" t="s">
        <v>116638</v>
      </c>
      <c r="J616" s="1" t="s">
        <v>116639</v>
      </c>
      <c r="K616" t="str">
        <f t="shared" si="27"/>
        <v>{'Air Conditioner Category</v>
      </c>
      <c r="L616" t="str">
        <f t="shared" si="28"/>
        <v>Air Conditioner Category</v>
      </c>
      <c r="M616" s="3" t="str">
        <f t="shared" si="29"/>
        <v>41,400.00</v>
      </c>
    </row>
    <row r="617" spans="1:13">
      <c r="A617">
        <v>615</v>
      </c>
      <c r="B617">
        <v>615</v>
      </c>
      <c r="C617" t="s">
        <v>116640</v>
      </c>
      <c r="D617" s="3" t="s">
        <v>115897</v>
      </c>
      <c r="E617" t="s">
        <v>116641</v>
      </c>
      <c r="F617" t="s">
        <v>112593</v>
      </c>
      <c r="G617" t="s">
        <v>116642</v>
      </c>
      <c r="H617" t="s">
        <v>116643</v>
      </c>
      <c r="I617" t="s">
        <v>116644</v>
      </c>
      <c r="J617" s="1" t="s">
        <v>116645</v>
      </c>
      <c r="K617" t="str">
        <f t="shared" si="27"/>
        <v>{'Air Conditioner Category</v>
      </c>
      <c r="L617" t="str">
        <f t="shared" si="28"/>
        <v>Air Conditioner Category</v>
      </c>
      <c r="M617" s="3" t="str">
        <f t="shared" si="29"/>
        <v>54,600.00</v>
      </c>
    </row>
    <row r="618" spans="1:13">
      <c r="A618">
        <v>616</v>
      </c>
      <c r="B618">
        <v>616</v>
      </c>
      <c r="C618" t="s">
        <v>116646</v>
      </c>
      <c r="D618" s="3" t="s">
        <v>116647</v>
      </c>
      <c r="E618" t="s">
        <v>116648</v>
      </c>
      <c r="F618" t="s">
        <v>112593</v>
      </c>
      <c r="G618" t="s">
        <v>116649</v>
      </c>
      <c r="H618" t="s">
        <v>116650</v>
      </c>
      <c r="I618" t="s">
        <v>116651</v>
      </c>
      <c r="J618" s="1" t="s">
        <v>116652</v>
      </c>
      <c r="K618" t="str">
        <f t="shared" si="27"/>
        <v>{'Air Conditioner Category</v>
      </c>
      <c r="L618" t="str">
        <f t="shared" si="28"/>
        <v>Air Conditioner Category</v>
      </c>
      <c r="M618" s="3" t="str">
        <f t="shared" si="29"/>
        <v>36,200.00</v>
      </c>
    </row>
    <row r="619" spans="1:13">
      <c r="A619">
        <v>617</v>
      </c>
      <c r="B619">
        <v>617</v>
      </c>
      <c r="C619" t="s">
        <v>116653</v>
      </c>
      <c r="D619" s="3" t="s">
        <v>114526</v>
      </c>
      <c r="E619" t="s">
        <v>116654</v>
      </c>
      <c r="F619" t="s">
        <v>112593</v>
      </c>
      <c r="G619" t="s">
        <v>116655</v>
      </c>
      <c r="H619" t="s">
        <v>116656</v>
      </c>
      <c r="I619" t="s">
        <v>116657</v>
      </c>
      <c r="J619" s="1" t="s">
        <v>116658</v>
      </c>
      <c r="K619" t="str">
        <f t="shared" si="27"/>
        <v>{'Air Conditioner Category</v>
      </c>
      <c r="L619" t="str">
        <f t="shared" si="28"/>
        <v>Air Conditioner Category</v>
      </c>
      <c r="M619" s="3" t="str">
        <f t="shared" si="29"/>
        <v>42,300.00</v>
      </c>
    </row>
    <row r="620" spans="1:13">
      <c r="A620">
        <v>618</v>
      </c>
      <c r="B620">
        <v>618</v>
      </c>
      <c r="C620" t="s">
        <v>116659</v>
      </c>
      <c r="D620" s="3" t="s">
        <v>116660</v>
      </c>
      <c r="E620" t="s">
        <v>116661</v>
      </c>
      <c r="F620" t="s">
        <v>112593</v>
      </c>
      <c r="G620" t="s">
        <v>116662</v>
      </c>
      <c r="H620" t="s">
        <v>116663</v>
      </c>
      <c r="I620" t="s">
        <v>116664</v>
      </c>
      <c r="J620" s="1" t="s">
        <v>116665</v>
      </c>
      <c r="K620" t="str">
        <f t="shared" si="27"/>
        <v>{'Air Conditioner Category</v>
      </c>
      <c r="L620" t="str">
        <f t="shared" si="28"/>
        <v>Air Conditioner Category</v>
      </c>
      <c r="M620" s="3" t="str">
        <f t="shared" si="29"/>
        <v>35,800.00</v>
      </c>
    </row>
    <row r="621" spans="1:13">
      <c r="A621">
        <v>619</v>
      </c>
      <c r="B621">
        <v>619</v>
      </c>
      <c r="C621" t="s">
        <v>116666</v>
      </c>
      <c r="D621" s="3" t="s">
        <v>114526</v>
      </c>
      <c r="E621" t="s">
        <v>116667</v>
      </c>
      <c r="F621" t="s">
        <v>112593</v>
      </c>
      <c r="G621" t="s">
        <v>116668</v>
      </c>
      <c r="H621" t="s">
        <v>116669</v>
      </c>
      <c r="I621" t="s">
        <v>116670</v>
      </c>
      <c r="J621" s="1" t="s">
        <v>116671</v>
      </c>
      <c r="K621" t="str">
        <f t="shared" si="27"/>
        <v>{'Air Conditioner Category</v>
      </c>
      <c r="L621" t="str">
        <f t="shared" si="28"/>
        <v>Air Conditioner Category</v>
      </c>
      <c r="M621" s="3" t="str">
        <f t="shared" si="29"/>
        <v>42,300.00</v>
      </c>
    </row>
    <row r="622" spans="1:13">
      <c r="A622">
        <v>620</v>
      </c>
      <c r="B622">
        <v>620</v>
      </c>
      <c r="C622" t="s">
        <v>116672</v>
      </c>
      <c r="D622" s="3" t="s">
        <v>116673</v>
      </c>
      <c r="E622" t="s">
        <v>116674</v>
      </c>
      <c r="F622" t="s">
        <v>112593</v>
      </c>
      <c r="G622" t="s">
        <v>116675</v>
      </c>
      <c r="H622" t="s">
        <v>116676</v>
      </c>
      <c r="I622" t="s">
        <v>116677</v>
      </c>
      <c r="J622" s="1" t="s">
        <v>116678</v>
      </c>
      <c r="K622" t="str">
        <f t="shared" si="27"/>
        <v>{'Air Conditioner Category</v>
      </c>
      <c r="L622" t="str">
        <f t="shared" si="28"/>
        <v>Air Conditioner Category</v>
      </c>
      <c r="M622" s="3" t="str">
        <f t="shared" si="29"/>
        <v>58,300.00</v>
      </c>
    </row>
    <row r="623" spans="1:13">
      <c r="A623">
        <v>621</v>
      </c>
      <c r="B623">
        <v>621</v>
      </c>
      <c r="C623" t="s">
        <v>116679</v>
      </c>
      <c r="D623" s="3" t="s">
        <v>115251</v>
      </c>
      <c r="E623" t="s">
        <v>116680</v>
      </c>
      <c r="F623" t="s">
        <v>112593</v>
      </c>
      <c r="G623" t="s">
        <v>116681</v>
      </c>
      <c r="H623" t="s">
        <v>116682</v>
      </c>
      <c r="I623" t="s">
        <v>116683</v>
      </c>
      <c r="J623" s="1" t="s">
        <v>116684</v>
      </c>
      <c r="K623" t="str">
        <f t="shared" si="27"/>
        <v>{'Air Conditioner Category</v>
      </c>
      <c r="L623" t="str">
        <f t="shared" si="28"/>
        <v>Air Conditioner Category</v>
      </c>
      <c r="M623" s="3" t="str">
        <f t="shared" si="29"/>
        <v>47,000.00</v>
      </c>
    </row>
    <row r="624" spans="1:13">
      <c r="A624">
        <v>622</v>
      </c>
      <c r="B624">
        <v>622</v>
      </c>
      <c r="C624" t="s">
        <v>116685</v>
      </c>
      <c r="D624" s="3" t="s">
        <v>116686</v>
      </c>
      <c r="E624" t="s">
        <v>116687</v>
      </c>
      <c r="F624" t="s">
        <v>112593</v>
      </c>
      <c r="G624" t="s">
        <v>116668</v>
      </c>
      <c r="H624" t="s">
        <v>116688</v>
      </c>
      <c r="I624" t="s">
        <v>116689</v>
      </c>
      <c r="J624" s="1" t="s">
        <v>116690</v>
      </c>
      <c r="K624" t="str">
        <f t="shared" si="27"/>
        <v>{'Air Conditioner Category</v>
      </c>
      <c r="L624" t="str">
        <f t="shared" si="28"/>
        <v>Air Conditioner Category</v>
      </c>
      <c r="M624" s="3" t="str">
        <f t="shared" si="29"/>
        <v>40,000.00</v>
      </c>
    </row>
    <row r="625" spans="1:13">
      <c r="A625">
        <v>623</v>
      </c>
      <c r="B625">
        <v>623</v>
      </c>
      <c r="C625" t="s">
        <v>116691</v>
      </c>
      <c r="D625" s="3" t="s">
        <v>116692</v>
      </c>
      <c r="E625" t="s">
        <v>116693</v>
      </c>
      <c r="F625" t="s">
        <v>112593</v>
      </c>
      <c r="G625" t="s">
        <v>116681</v>
      </c>
      <c r="H625" t="s">
        <v>116694</v>
      </c>
      <c r="I625" t="s">
        <v>116695</v>
      </c>
      <c r="J625" s="1" t="s">
        <v>116696</v>
      </c>
      <c r="K625" t="str">
        <f t="shared" si="27"/>
        <v>{'Air Conditioner Category</v>
      </c>
      <c r="L625" t="str">
        <f t="shared" si="28"/>
        <v>Air Conditioner Category</v>
      </c>
      <c r="M625" s="3" t="str">
        <f t="shared" si="29"/>
        <v>50,800.00</v>
      </c>
    </row>
    <row r="626" spans="1:13">
      <c r="A626">
        <v>624</v>
      </c>
      <c r="B626">
        <v>624</v>
      </c>
      <c r="C626" t="s">
        <v>116697</v>
      </c>
      <c r="D626" s="3" t="s">
        <v>114546</v>
      </c>
      <c r="E626" t="s">
        <v>116698</v>
      </c>
      <c r="F626" t="s">
        <v>112593</v>
      </c>
      <c r="G626" t="s">
        <v>116699</v>
      </c>
      <c r="H626" t="s">
        <v>116700</v>
      </c>
      <c r="I626" t="s">
        <v>116701</v>
      </c>
      <c r="J626" s="1" t="s">
        <v>116702</v>
      </c>
      <c r="K626" t="str">
        <f t="shared" si="27"/>
        <v>{'Product Category</v>
      </c>
      <c r="L626" t="str">
        <f t="shared" si="28"/>
        <v>Product Category</v>
      </c>
      <c r="M626" s="3" t="str">
        <f t="shared" si="29"/>
        <v>35,990.00</v>
      </c>
    </row>
    <row r="627" spans="1:13">
      <c r="A627">
        <v>625</v>
      </c>
      <c r="B627">
        <v>625</v>
      </c>
      <c r="C627" t="s">
        <v>116703</v>
      </c>
      <c r="D627" s="3" t="s">
        <v>116627</v>
      </c>
      <c r="E627" t="s">
        <v>116704</v>
      </c>
      <c r="F627" t="s">
        <v>112593</v>
      </c>
      <c r="G627" t="s">
        <v>116705</v>
      </c>
      <c r="H627" t="s">
        <v>116706</v>
      </c>
      <c r="I627" t="s">
        <v>116707</v>
      </c>
      <c r="J627" s="1" t="s">
        <v>116708</v>
      </c>
      <c r="K627" t="str">
        <f t="shared" si="27"/>
        <v>{'Air Conditioner Category</v>
      </c>
      <c r="L627" t="str">
        <f t="shared" si="28"/>
        <v>Air Conditioner Category</v>
      </c>
      <c r="M627" s="3" t="str">
        <f t="shared" si="29"/>
        <v>52,700.00</v>
      </c>
    </row>
    <row r="628" spans="1:13">
      <c r="A628">
        <v>626</v>
      </c>
      <c r="B628">
        <v>626</v>
      </c>
      <c r="C628" t="s">
        <v>116709</v>
      </c>
      <c r="D628" s="3" t="s">
        <v>116710</v>
      </c>
      <c r="E628" t="s">
        <v>116711</v>
      </c>
      <c r="F628" t="s">
        <v>112593</v>
      </c>
      <c r="G628" t="s">
        <v>116712</v>
      </c>
      <c r="H628" t="s">
        <v>116713</v>
      </c>
      <c r="I628" t="s">
        <v>116714</v>
      </c>
      <c r="J628" s="1" t="s">
        <v>116715</v>
      </c>
      <c r="K628" t="str">
        <f t="shared" si="27"/>
        <v>{'Air Conditioner Category</v>
      </c>
      <c r="L628" t="str">
        <f t="shared" si="28"/>
        <v>Air Conditioner Category</v>
      </c>
      <c r="M628" s="3" t="str">
        <f t="shared" si="29"/>
        <v>44,200.00</v>
      </c>
    </row>
    <row r="629" spans="1:13">
      <c r="A629">
        <v>627</v>
      </c>
      <c r="B629">
        <v>627</v>
      </c>
      <c r="C629" t="s">
        <v>116716</v>
      </c>
      <c r="D629" s="3" t="s">
        <v>116717</v>
      </c>
      <c r="E629" t="s">
        <v>116718</v>
      </c>
      <c r="F629" t="s">
        <v>112593</v>
      </c>
      <c r="G629" t="s">
        <v>116719</v>
      </c>
      <c r="H629" t="s">
        <v>116720</v>
      </c>
      <c r="I629" t="s">
        <v>116721</v>
      </c>
      <c r="J629" s="1" t="s">
        <v>116722</v>
      </c>
      <c r="K629" t="str">
        <f t="shared" si="27"/>
        <v>{'Air Conditioner Category</v>
      </c>
      <c r="L629" t="str">
        <f t="shared" si="28"/>
        <v>Air Conditioner Category</v>
      </c>
      <c r="M629" s="3" t="str">
        <f t="shared" si="29"/>
        <v>38,100.00</v>
      </c>
    </row>
    <row r="630" spans="1:13">
      <c r="A630">
        <v>628</v>
      </c>
      <c r="B630">
        <v>628</v>
      </c>
      <c r="C630" t="s">
        <v>116723</v>
      </c>
      <c r="D630" s="3" t="s">
        <v>116724</v>
      </c>
      <c r="E630" t="s">
        <v>116725</v>
      </c>
      <c r="F630" t="s">
        <v>112593</v>
      </c>
      <c r="G630" t="s">
        <v>116726</v>
      </c>
      <c r="H630" t="s">
        <v>116727</v>
      </c>
      <c r="I630" t="s">
        <v>116728</v>
      </c>
      <c r="J630" s="1" t="s">
        <v>116729</v>
      </c>
      <c r="K630" t="str">
        <f t="shared" si="27"/>
        <v>{'Air Conditioner Category</v>
      </c>
      <c r="L630" t="str">
        <f t="shared" si="28"/>
        <v>Air Conditioner Category</v>
      </c>
      <c r="M630" s="3" t="str">
        <f t="shared" si="29"/>
        <v>28,990.00</v>
      </c>
    </row>
    <row r="631" spans="1:13">
      <c r="A631">
        <v>629</v>
      </c>
      <c r="B631">
        <v>629</v>
      </c>
      <c r="C631" t="s">
        <v>116730</v>
      </c>
      <c r="D631" s="3" t="s">
        <v>116731</v>
      </c>
      <c r="E631" t="s">
        <v>116732</v>
      </c>
      <c r="F631" t="s">
        <v>112593</v>
      </c>
      <c r="G631" t="s">
        <v>116733</v>
      </c>
      <c r="H631" t="s">
        <v>116734</v>
      </c>
      <c r="I631" t="s">
        <v>116735</v>
      </c>
      <c r="J631" s="1" t="s">
        <v>116736</v>
      </c>
      <c r="K631" t="str">
        <f t="shared" si="27"/>
        <v>{'Product Category</v>
      </c>
      <c r="L631" t="str">
        <f t="shared" si="28"/>
        <v>Product Category</v>
      </c>
      <c r="M631" s="3" t="str">
        <f t="shared" si="29"/>
        <v>7,900.00</v>
      </c>
    </row>
    <row r="632" spans="1:13">
      <c r="A632">
        <v>630</v>
      </c>
      <c r="B632">
        <v>630</v>
      </c>
      <c r="C632" t="s">
        <v>116737</v>
      </c>
      <c r="D632" s="3" t="s">
        <v>116114</v>
      </c>
      <c r="E632" t="s">
        <v>116738</v>
      </c>
      <c r="F632" t="s">
        <v>112593</v>
      </c>
      <c r="G632" t="s">
        <v>116739</v>
      </c>
      <c r="H632" t="s">
        <v>116740</v>
      </c>
      <c r="I632" t="s">
        <v>116741</v>
      </c>
      <c r="J632" s="1" t="s">
        <v>116742</v>
      </c>
      <c r="K632" t="str">
        <f t="shared" si="27"/>
        <v>{'Product Category</v>
      </c>
      <c r="L632" t="str">
        <f t="shared" si="28"/>
        <v>Product Category</v>
      </c>
      <c r="M632" s="3" t="str">
        <f t="shared" si="29"/>
        <v>3,699.00</v>
      </c>
    </row>
    <row r="633" spans="1:13">
      <c r="A633">
        <v>631</v>
      </c>
      <c r="B633">
        <v>631</v>
      </c>
      <c r="C633" t="s">
        <v>116743</v>
      </c>
      <c r="D633" s="3" t="s">
        <v>116744</v>
      </c>
      <c r="E633" t="s">
        <v>116745</v>
      </c>
      <c r="F633" t="s">
        <v>112593</v>
      </c>
      <c r="G633" t="s">
        <v>116746</v>
      </c>
      <c r="H633" t="s">
        <v>116747</v>
      </c>
      <c r="I633" t="s">
        <v>116748</v>
      </c>
      <c r="J633" s="1" t="s">
        <v>116749</v>
      </c>
      <c r="K633" t="str">
        <f t="shared" si="27"/>
        <v>{'Product Category</v>
      </c>
      <c r="L633" t="str">
        <f t="shared" si="28"/>
        <v>Product Category</v>
      </c>
      <c r="M633" s="3" t="str">
        <f t="shared" si="29"/>
        <v>800.00</v>
      </c>
    </row>
    <row r="634" spans="1:13">
      <c r="A634">
        <v>632</v>
      </c>
      <c r="B634">
        <v>632</v>
      </c>
      <c r="C634" t="s">
        <v>116750</v>
      </c>
      <c r="D634" s="3" t="s">
        <v>116744</v>
      </c>
      <c r="E634" t="s">
        <v>116751</v>
      </c>
      <c r="F634" t="s">
        <v>112593</v>
      </c>
      <c r="G634" t="s">
        <v>116746</v>
      </c>
      <c r="H634" t="s">
        <v>116752</v>
      </c>
      <c r="I634" t="s">
        <v>116753</v>
      </c>
      <c r="J634" s="1" t="s">
        <v>116754</v>
      </c>
      <c r="K634" t="str">
        <f t="shared" si="27"/>
        <v>{'Product Category</v>
      </c>
      <c r="L634" t="str">
        <f t="shared" si="28"/>
        <v>Product Category</v>
      </c>
      <c r="M634" s="3" t="str">
        <f t="shared" si="29"/>
        <v>800.00</v>
      </c>
    </row>
    <row r="635" spans="1:13">
      <c r="A635">
        <v>633</v>
      </c>
      <c r="B635">
        <v>633</v>
      </c>
      <c r="C635" t="s">
        <v>116755</v>
      </c>
      <c r="D635" s="3" t="s">
        <v>116756</v>
      </c>
      <c r="E635" t="s">
        <v>116757</v>
      </c>
      <c r="F635" t="s">
        <v>112593</v>
      </c>
      <c r="G635" t="s">
        <v>116758</v>
      </c>
      <c r="H635" t="s">
        <v>116759</v>
      </c>
      <c r="I635" t="s">
        <v>116760</v>
      </c>
      <c r="J635" s="1" t="s">
        <v>116761</v>
      </c>
      <c r="K635" t="str">
        <f t="shared" si="27"/>
        <v>{'Product Category</v>
      </c>
      <c r="L635" t="str">
        <f t="shared" si="28"/>
        <v>Product Category</v>
      </c>
      <c r="M635" s="3" t="str">
        <f t="shared" si="29"/>
        <v>7,700.00</v>
      </c>
    </row>
    <row r="636" spans="1:13">
      <c r="A636">
        <v>634</v>
      </c>
      <c r="B636">
        <v>634</v>
      </c>
      <c r="C636" t="s">
        <v>116762</v>
      </c>
      <c r="D636" s="3" t="s">
        <v>116763</v>
      </c>
      <c r="E636" t="s">
        <v>116764</v>
      </c>
      <c r="F636" t="s">
        <v>112593</v>
      </c>
      <c r="G636" t="s">
        <v>116765</v>
      </c>
      <c r="H636" t="s">
        <v>116766</v>
      </c>
      <c r="I636" t="s">
        <v>116767</v>
      </c>
      <c r="J636" s="1" t="s">
        <v>116768</v>
      </c>
      <c r="K636" t="str">
        <f t="shared" si="27"/>
        <v>{'Air Conditioner Category</v>
      </c>
      <c r="L636" t="str">
        <f t="shared" si="28"/>
        <v>Air Conditioner Category</v>
      </c>
      <c r="M636" s="3" t="str">
        <f t="shared" si="29"/>
        <v>63,100.00</v>
      </c>
    </row>
    <row r="637" spans="1:13">
      <c r="A637">
        <v>635</v>
      </c>
      <c r="B637">
        <v>635</v>
      </c>
      <c r="C637" t="s">
        <v>116769</v>
      </c>
      <c r="D637" s="3" t="s">
        <v>116770</v>
      </c>
      <c r="E637" t="s">
        <v>116771</v>
      </c>
      <c r="F637" t="s">
        <v>112593</v>
      </c>
      <c r="G637" t="s">
        <v>116772</v>
      </c>
      <c r="H637" t="s">
        <v>116773</v>
      </c>
      <c r="I637" t="s">
        <v>116774</v>
      </c>
      <c r="J637" s="1" t="s">
        <v>116775</v>
      </c>
      <c r="K637" t="str">
        <f t="shared" si="27"/>
        <v>{'Air Conditioner Category</v>
      </c>
      <c r="L637" t="str">
        <f t="shared" si="28"/>
        <v>Air Conditioner Category</v>
      </c>
      <c r="M637" s="3" t="str">
        <f t="shared" si="29"/>
        <v>50,990.00</v>
      </c>
    </row>
    <row r="638" spans="1:13">
      <c r="A638">
        <v>636</v>
      </c>
      <c r="B638">
        <v>636</v>
      </c>
      <c r="C638" t="s">
        <v>116776</v>
      </c>
      <c r="D638" s="3" t="s">
        <v>115251</v>
      </c>
      <c r="E638" t="s">
        <v>116777</v>
      </c>
      <c r="F638" t="s">
        <v>112593</v>
      </c>
      <c r="G638" t="s">
        <v>116778</v>
      </c>
      <c r="H638" t="s">
        <v>116779</v>
      </c>
      <c r="I638" t="s">
        <v>116780</v>
      </c>
      <c r="J638" s="1" t="s">
        <v>116781</v>
      </c>
      <c r="K638" t="str">
        <f t="shared" si="27"/>
        <v>{'Air Conditioner Category</v>
      </c>
      <c r="L638" t="str">
        <f t="shared" si="28"/>
        <v>Air Conditioner Category</v>
      </c>
      <c r="M638" s="3" t="str">
        <f t="shared" si="29"/>
        <v>47,000.00</v>
      </c>
    </row>
    <row r="639" spans="1:13">
      <c r="A639">
        <v>637</v>
      </c>
      <c r="B639">
        <v>637</v>
      </c>
      <c r="C639" t="s">
        <v>116782</v>
      </c>
      <c r="D639" s="3" t="s">
        <v>115860</v>
      </c>
      <c r="E639" t="s">
        <v>116783</v>
      </c>
      <c r="F639" t="s">
        <v>112593</v>
      </c>
      <c r="G639" t="s">
        <v>116784</v>
      </c>
      <c r="H639" t="s">
        <v>116785</v>
      </c>
      <c r="I639" t="s">
        <v>116786</v>
      </c>
      <c r="J639" s="1" t="s">
        <v>116787</v>
      </c>
      <c r="K639" t="str">
        <f t="shared" si="27"/>
        <v>{'Air Conditioner Category</v>
      </c>
      <c r="L639" t="str">
        <f t="shared" si="28"/>
        <v>Air Conditioner Category</v>
      </c>
      <c r="M639" s="3" t="str">
        <f t="shared" si="29"/>
        <v>56,400.00</v>
      </c>
    </row>
    <row r="640" spans="1:13">
      <c r="A640">
        <v>638</v>
      </c>
      <c r="B640">
        <v>638</v>
      </c>
      <c r="C640" t="s">
        <v>116788</v>
      </c>
      <c r="D640" s="3" t="s">
        <v>113621</v>
      </c>
      <c r="E640" t="s">
        <v>116789</v>
      </c>
      <c r="F640" t="s">
        <v>112593</v>
      </c>
      <c r="G640" t="s">
        <v>116778</v>
      </c>
      <c r="H640" t="s">
        <v>116790</v>
      </c>
      <c r="I640" t="s">
        <v>116791</v>
      </c>
      <c r="J640" s="1" t="s">
        <v>116792</v>
      </c>
      <c r="K640" t="str">
        <f t="shared" si="27"/>
        <v>{'Air Conditioner Category</v>
      </c>
      <c r="L640" t="str">
        <f t="shared" si="28"/>
        <v>Air Conditioner Category</v>
      </c>
      <c r="M640" s="3" t="str">
        <f t="shared" si="29"/>
        <v>45,990.00</v>
      </c>
    </row>
    <row r="641" spans="1:13">
      <c r="A641">
        <v>639</v>
      </c>
      <c r="B641">
        <v>639</v>
      </c>
      <c r="C641" t="s">
        <v>116793</v>
      </c>
      <c r="D641" s="3" t="s">
        <v>114506</v>
      </c>
      <c r="E641" t="s">
        <v>116794</v>
      </c>
      <c r="F641" t="s">
        <v>112593</v>
      </c>
      <c r="G641" t="s">
        <v>116778</v>
      </c>
      <c r="H641" t="s">
        <v>116795</v>
      </c>
      <c r="I641" t="s">
        <v>116796</v>
      </c>
      <c r="J641" s="1" t="s">
        <v>116797</v>
      </c>
      <c r="K641" t="str">
        <f t="shared" si="27"/>
        <v>{'Air Conditioner Category</v>
      </c>
      <c r="L641" t="str">
        <f t="shared" si="28"/>
        <v>Air Conditioner Category</v>
      </c>
      <c r="M641" s="3" t="str">
        <f t="shared" si="29"/>
        <v>44,490.00</v>
      </c>
    </row>
    <row r="642" spans="1:13">
      <c r="A642">
        <v>640</v>
      </c>
      <c r="B642">
        <v>640</v>
      </c>
      <c r="C642" t="s">
        <v>116798</v>
      </c>
      <c r="D642" s="3" t="s">
        <v>114506</v>
      </c>
      <c r="E642" t="s">
        <v>116799</v>
      </c>
      <c r="F642" t="s">
        <v>112593</v>
      </c>
      <c r="G642" t="s">
        <v>116778</v>
      </c>
      <c r="H642" t="s">
        <v>116800</v>
      </c>
      <c r="I642" t="s">
        <v>116801</v>
      </c>
      <c r="J642" s="1" t="s">
        <v>116802</v>
      </c>
      <c r="K642" t="str">
        <f t="shared" ref="K642:K705" si="30">LEFT(J642,FIND("':",J642,3)-1)</f>
        <v>{'Air Conditioner Category</v>
      </c>
      <c r="L642" t="str">
        <f t="shared" ref="L642:L705" si="31">REPLACE(LEFT(J642,FIND("':",J642,3)-1),1,2,"")</f>
        <v>Air Conditioner Category</v>
      </c>
      <c r="M642" s="3" t="str">
        <f t="shared" ref="M642:M705" si="32">REPLACE(D642,1,1,"")</f>
        <v>44,490.00</v>
      </c>
    </row>
    <row r="643" spans="1:13">
      <c r="A643">
        <v>641</v>
      </c>
      <c r="B643">
        <v>641</v>
      </c>
      <c r="C643" t="s">
        <v>116803</v>
      </c>
      <c r="D643" s="3" t="s">
        <v>116804</v>
      </c>
      <c r="E643" t="s">
        <v>116805</v>
      </c>
      <c r="F643" t="s">
        <v>112593</v>
      </c>
      <c r="G643" t="s">
        <v>116806</v>
      </c>
      <c r="H643" t="s">
        <v>116807</v>
      </c>
      <c r="I643" t="s">
        <v>116808</v>
      </c>
      <c r="J643" s="1" t="s">
        <v>116809</v>
      </c>
      <c r="K643" t="str">
        <f t="shared" si="30"/>
        <v>{'Air Conditioner Category</v>
      </c>
      <c r="L643" t="str">
        <f t="shared" si="31"/>
        <v>Air Conditioner Category</v>
      </c>
      <c r="M643" s="3" t="str">
        <f t="shared" si="32"/>
        <v>43,250.00</v>
      </c>
    </row>
    <row r="644" spans="1:13">
      <c r="A644">
        <v>642</v>
      </c>
      <c r="B644">
        <v>642</v>
      </c>
      <c r="C644" t="s">
        <v>116810</v>
      </c>
      <c r="D644" s="3" t="s">
        <v>116811</v>
      </c>
      <c r="E644" t="s">
        <v>116812</v>
      </c>
      <c r="F644" t="s">
        <v>112593</v>
      </c>
      <c r="G644" t="s">
        <v>116806</v>
      </c>
      <c r="H644" t="s">
        <v>116813</v>
      </c>
      <c r="I644" t="s">
        <v>116814</v>
      </c>
      <c r="J644" s="1" t="s">
        <v>116815</v>
      </c>
      <c r="K644" t="str">
        <f t="shared" si="30"/>
        <v>{'Air Conditioner Category</v>
      </c>
      <c r="L644" t="str">
        <f t="shared" si="31"/>
        <v>Air Conditioner Category</v>
      </c>
      <c r="M644" s="3" t="str">
        <f t="shared" si="32"/>
        <v>39,100.00</v>
      </c>
    </row>
    <row r="645" spans="1:13">
      <c r="A645">
        <v>643</v>
      </c>
      <c r="B645">
        <v>643</v>
      </c>
      <c r="C645" t="s">
        <v>116816</v>
      </c>
      <c r="D645" s="3" t="s">
        <v>114432</v>
      </c>
      <c r="E645" t="s">
        <v>116817</v>
      </c>
      <c r="F645" t="s">
        <v>112593</v>
      </c>
      <c r="G645" t="s">
        <v>116818</v>
      </c>
      <c r="H645" t="s">
        <v>116819</v>
      </c>
      <c r="I645" t="s">
        <v>116820</v>
      </c>
      <c r="J645" s="1" t="s">
        <v>116821</v>
      </c>
      <c r="K645" t="str">
        <f t="shared" si="30"/>
        <v>{'Air Conditioner Category</v>
      </c>
      <c r="L645" t="str">
        <f t="shared" si="31"/>
        <v>Air Conditioner Category</v>
      </c>
      <c r="M645" s="3" t="str">
        <f t="shared" si="32"/>
        <v>38,790.00</v>
      </c>
    </row>
    <row r="646" spans="1:13">
      <c r="A646">
        <v>644</v>
      </c>
      <c r="B646">
        <v>644</v>
      </c>
      <c r="C646" t="s">
        <v>116822</v>
      </c>
      <c r="D646" s="3" t="s">
        <v>114432</v>
      </c>
      <c r="E646" t="s">
        <v>116823</v>
      </c>
      <c r="F646" t="s">
        <v>112593</v>
      </c>
      <c r="G646" t="s">
        <v>116818</v>
      </c>
      <c r="H646" t="s">
        <v>116824</v>
      </c>
      <c r="I646" t="s">
        <v>116825</v>
      </c>
      <c r="J646" s="1" t="s">
        <v>116826</v>
      </c>
      <c r="K646" t="str">
        <f t="shared" si="30"/>
        <v>{'Air Conditioner Category</v>
      </c>
      <c r="L646" t="str">
        <f t="shared" si="31"/>
        <v>Air Conditioner Category</v>
      </c>
      <c r="M646" s="3" t="str">
        <f t="shared" si="32"/>
        <v>38,790.00</v>
      </c>
    </row>
    <row r="647" spans="1:13">
      <c r="A647">
        <v>645</v>
      </c>
      <c r="B647">
        <v>645</v>
      </c>
      <c r="C647" t="s">
        <v>116827</v>
      </c>
      <c r="D647" s="3" t="s">
        <v>115720</v>
      </c>
      <c r="E647" t="s">
        <v>116828</v>
      </c>
      <c r="F647" t="s">
        <v>112593</v>
      </c>
      <c r="G647" t="s">
        <v>116829</v>
      </c>
      <c r="H647" t="s">
        <v>116830</v>
      </c>
      <c r="I647" t="s">
        <v>116831</v>
      </c>
      <c r="J647" s="1" t="s">
        <v>116832</v>
      </c>
      <c r="K647" t="str">
        <f t="shared" si="30"/>
        <v>{'Air Conditioner Category</v>
      </c>
      <c r="L647" t="str">
        <f t="shared" si="31"/>
        <v>Air Conditioner Category</v>
      </c>
      <c r="M647" s="3" t="str">
        <f t="shared" si="32"/>
        <v>43,300.00</v>
      </c>
    </row>
    <row r="648" spans="1:13">
      <c r="A648">
        <v>646</v>
      </c>
      <c r="B648">
        <v>646</v>
      </c>
      <c r="C648" t="s">
        <v>116833</v>
      </c>
      <c r="D648" s="3" t="s">
        <v>116834</v>
      </c>
      <c r="E648" t="s">
        <v>116835</v>
      </c>
      <c r="F648" t="s">
        <v>112593</v>
      </c>
      <c r="G648" t="s">
        <v>116836</v>
      </c>
      <c r="H648" t="s">
        <v>116837</v>
      </c>
      <c r="I648" t="s">
        <v>116838</v>
      </c>
      <c r="J648" s="1" t="s">
        <v>116839</v>
      </c>
      <c r="K648" t="str">
        <f t="shared" si="30"/>
        <v>{'Air Cooler Category</v>
      </c>
      <c r="L648" t="str">
        <f t="shared" si="31"/>
        <v>Air Cooler Category</v>
      </c>
      <c r="M648" s="3" t="str">
        <f t="shared" si="32"/>
        <v>20,295.00</v>
      </c>
    </row>
    <row r="649" spans="1:13">
      <c r="A649">
        <v>647</v>
      </c>
      <c r="B649">
        <v>647</v>
      </c>
      <c r="C649" t="s">
        <v>116840</v>
      </c>
      <c r="D649" s="3" t="s">
        <v>116841</v>
      </c>
      <c r="E649" t="s">
        <v>116842</v>
      </c>
      <c r="F649" t="s">
        <v>112593</v>
      </c>
      <c r="G649" t="s">
        <v>116843</v>
      </c>
      <c r="H649" t="s">
        <v>116844</v>
      </c>
      <c r="I649" t="s">
        <v>116845</v>
      </c>
      <c r="J649" s="1" t="s">
        <v>116846</v>
      </c>
      <c r="K649" t="str">
        <f t="shared" si="30"/>
        <v>{'Air Cooler Category</v>
      </c>
      <c r="L649" t="str">
        <f t="shared" si="31"/>
        <v>Air Cooler Category</v>
      </c>
      <c r="M649" s="3" t="str">
        <f t="shared" si="32"/>
        <v>26,491.00</v>
      </c>
    </row>
    <row r="650" spans="1:13">
      <c r="A650">
        <v>648</v>
      </c>
      <c r="B650">
        <v>648</v>
      </c>
      <c r="C650" t="s">
        <v>116847</v>
      </c>
      <c r="D650" s="3" t="s">
        <v>113246</v>
      </c>
      <c r="E650" t="s">
        <v>116848</v>
      </c>
      <c r="F650" t="s">
        <v>112593</v>
      </c>
      <c r="G650" t="s">
        <v>116849</v>
      </c>
      <c r="H650" t="s">
        <v>116850</v>
      </c>
      <c r="I650" t="s">
        <v>116851</v>
      </c>
      <c r="J650" s="1" t="s">
        <v>116852</v>
      </c>
      <c r="K650" t="str">
        <f t="shared" si="30"/>
        <v>{'Air Cooler Category</v>
      </c>
      <c r="L650" t="str">
        <f t="shared" si="31"/>
        <v>Air Cooler Category</v>
      </c>
      <c r="M650" s="3" t="str">
        <f t="shared" si="32"/>
        <v>17,990.00</v>
      </c>
    </row>
    <row r="651" spans="1:13">
      <c r="A651">
        <v>649</v>
      </c>
      <c r="B651">
        <v>649</v>
      </c>
      <c r="C651" t="s">
        <v>116853</v>
      </c>
      <c r="D651" s="3" t="s">
        <v>116854</v>
      </c>
      <c r="E651" t="s">
        <v>116855</v>
      </c>
      <c r="F651" t="s">
        <v>112593</v>
      </c>
      <c r="G651" t="s">
        <v>116856</v>
      </c>
      <c r="H651" t="s">
        <v>116857</v>
      </c>
      <c r="I651" t="s">
        <v>116858</v>
      </c>
      <c r="J651" s="1" t="s">
        <v>116859</v>
      </c>
      <c r="K651" t="str">
        <f t="shared" si="30"/>
        <v>{'Air Cooler Category</v>
      </c>
      <c r="L651" t="str">
        <f t="shared" si="31"/>
        <v>Air Cooler Category</v>
      </c>
      <c r="M651" s="3" t="str">
        <f t="shared" si="32"/>
        <v>17,991.00</v>
      </c>
    </row>
    <row r="652" spans="1:13">
      <c r="A652">
        <v>650</v>
      </c>
      <c r="B652">
        <v>650</v>
      </c>
      <c r="C652" t="s">
        <v>116860</v>
      </c>
      <c r="D652" s="3" t="s">
        <v>116861</v>
      </c>
      <c r="E652" t="s">
        <v>116862</v>
      </c>
      <c r="F652" t="s">
        <v>112593</v>
      </c>
      <c r="G652" t="s">
        <v>116863</v>
      </c>
      <c r="H652" t="s">
        <v>116864</v>
      </c>
      <c r="I652" t="s">
        <v>116865</v>
      </c>
      <c r="J652" s="1" t="s">
        <v>116866</v>
      </c>
      <c r="K652" t="str">
        <f t="shared" si="30"/>
        <v>{'Air Cooler Category</v>
      </c>
      <c r="L652" t="str">
        <f t="shared" si="31"/>
        <v>Air Cooler Category</v>
      </c>
      <c r="M652" s="3" t="str">
        <f t="shared" si="32"/>
        <v>10,591.00</v>
      </c>
    </row>
    <row r="653" spans="1:13">
      <c r="A653">
        <v>651</v>
      </c>
      <c r="B653">
        <v>651</v>
      </c>
      <c r="C653" t="s">
        <v>116867</v>
      </c>
      <c r="D653" s="3" t="s">
        <v>116868</v>
      </c>
      <c r="E653" t="s">
        <v>116869</v>
      </c>
      <c r="F653" t="s">
        <v>112593</v>
      </c>
      <c r="G653" t="s">
        <v>116870</v>
      </c>
      <c r="H653" t="s">
        <v>116871</v>
      </c>
      <c r="I653" t="s">
        <v>116872</v>
      </c>
      <c r="J653" s="1" t="s">
        <v>116873</v>
      </c>
      <c r="K653" t="str">
        <f t="shared" si="30"/>
        <v>{'Air Cooler Category</v>
      </c>
      <c r="L653" t="str">
        <f t="shared" si="31"/>
        <v>Air Cooler Category</v>
      </c>
      <c r="M653" s="3" t="str">
        <f t="shared" si="32"/>
        <v>11,699.00</v>
      </c>
    </row>
    <row r="654" spans="1:13">
      <c r="A654">
        <v>652</v>
      </c>
      <c r="B654">
        <v>652</v>
      </c>
      <c r="C654" t="s">
        <v>116874</v>
      </c>
      <c r="D654" s="3" t="s">
        <v>116875</v>
      </c>
      <c r="E654" t="s">
        <v>116876</v>
      </c>
      <c r="F654" t="s">
        <v>112593</v>
      </c>
      <c r="G654" t="s">
        <v>116877</v>
      </c>
      <c r="H654" t="s">
        <v>116878</v>
      </c>
      <c r="I654" t="s">
        <v>116879</v>
      </c>
      <c r="J654" s="1" t="s">
        <v>116880</v>
      </c>
      <c r="K654" t="str">
        <f t="shared" si="30"/>
        <v>{'Air Cooler Category</v>
      </c>
      <c r="L654" t="str">
        <f t="shared" si="31"/>
        <v>Air Cooler Category</v>
      </c>
      <c r="M654" s="3" t="str">
        <f t="shared" si="32"/>
        <v>15,991.00</v>
      </c>
    </row>
    <row r="655" spans="1:13">
      <c r="A655">
        <v>653</v>
      </c>
      <c r="B655">
        <v>653</v>
      </c>
      <c r="C655" t="s">
        <v>116881</v>
      </c>
      <c r="D655" s="3" t="s">
        <v>116882</v>
      </c>
      <c r="E655" t="s">
        <v>116876</v>
      </c>
      <c r="F655" t="s">
        <v>112593</v>
      </c>
      <c r="G655" t="s">
        <v>116883</v>
      </c>
      <c r="H655" t="s">
        <v>116884</v>
      </c>
      <c r="I655" t="s">
        <v>116885</v>
      </c>
      <c r="J655" s="1" t="s">
        <v>116886</v>
      </c>
      <c r="K655" t="str">
        <f t="shared" si="30"/>
        <v>{'Air Cooler Category</v>
      </c>
      <c r="L655" t="str">
        <f t="shared" si="31"/>
        <v>Air Cooler Category</v>
      </c>
      <c r="M655" s="3" t="str">
        <f t="shared" si="32"/>
        <v>16,320.00</v>
      </c>
    </row>
    <row r="656" spans="1:13">
      <c r="A656">
        <v>654</v>
      </c>
      <c r="B656">
        <v>654</v>
      </c>
      <c r="C656" t="s">
        <v>116887</v>
      </c>
      <c r="D656" s="3" t="s">
        <v>116888</v>
      </c>
      <c r="E656" t="s">
        <v>116889</v>
      </c>
      <c r="F656" t="s">
        <v>112593</v>
      </c>
      <c r="G656" t="s">
        <v>116890</v>
      </c>
      <c r="H656" t="s">
        <v>116891</v>
      </c>
      <c r="I656" t="s">
        <v>116892</v>
      </c>
      <c r="J656" s="1" t="s">
        <v>116893</v>
      </c>
      <c r="K656" t="str">
        <f t="shared" si="30"/>
        <v>{'Air Cooler Category</v>
      </c>
      <c r="L656" t="str">
        <f t="shared" si="31"/>
        <v>Air Cooler Category</v>
      </c>
      <c r="M656" s="3" t="str">
        <f t="shared" si="32"/>
        <v>8,591.00</v>
      </c>
    </row>
    <row r="657" spans="1:13">
      <c r="A657">
        <v>655</v>
      </c>
      <c r="B657">
        <v>655</v>
      </c>
      <c r="C657" t="s">
        <v>116894</v>
      </c>
      <c r="D657" s="3" t="s">
        <v>116895</v>
      </c>
      <c r="E657" t="s">
        <v>116896</v>
      </c>
      <c r="F657" t="s">
        <v>112593</v>
      </c>
      <c r="G657" t="s">
        <v>116897</v>
      </c>
      <c r="H657" t="s">
        <v>116898</v>
      </c>
      <c r="I657" t="s">
        <v>116899</v>
      </c>
      <c r="J657" s="1" t="s">
        <v>116900</v>
      </c>
      <c r="K657" t="str">
        <f t="shared" si="30"/>
        <v>{'Air Cooler Category</v>
      </c>
      <c r="L657" t="str">
        <f t="shared" si="31"/>
        <v>Air Cooler Category</v>
      </c>
      <c r="M657" s="3" t="str">
        <f t="shared" si="32"/>
        <v>4,791.00</v>
      </c>
    </row>
    <row r="658" spans="1:13">
      <c r="A658">
        <v>656</v>
      </c>
      <c r="B658">
        <v>656</v>
      </c>
      <c r="C658" t="s">
        <v>116901</v>
      </c>
      <c r="D658" s="3" t="s">
        <v>116902</v>
      </c>
      <c r="E658" t="s">
        <v>116903</v>
      </c>
      <c r="F658" t="s">
        <v>112593</v>
      </c>
      <c r="G658" t="s">
        <v>116904</v>
      </c>
      <c r="H658" t="s">
        <v>116905</v>
      </c>
      <c r="I658" t="s">
        <v>116906</v>
      </c>
      <c r="J658" s="1" t="s">
        <v>116907</v>
      </c>
      <c r="K658" t="str">
        <f t="shared" si="30"/>
        <v>{'Air Cooler Category</v>
      </c>
      <c r="L658" t="str">
        <f t="shared" si="31"/>
        <v>Air Cooler Category</v>
      </c>
      <c r="M658" s="3" t="str">
        <f t="shared" si="32"/>
        <v>10,890.00</v>
      </c>
    </row>
    <row r="659" spans="1:13">
      <c r="A659">
        <v>657</v>
      </c>
      <c r="B659">
        <v>657</v>
      </c>
      <c r="C659" t="s">
        <v>116908</v>
      </c>
      <c r="D659" s="3" t="s">
        <v>116909</v>
      </c>
      <c r="E659" t="s">
        <v>116910</v>
      </c>
      <c r="F659" t="s">
        <v>112593</v>
      </c>
      <c r="G659" t="s">
        <v>116911</v>
      </c>
      <c r="H659" t="s">
        <v>116912</v>
      </c>
      <c r="I659" t="s">
        <v>116913</v>
      </c>
      <c r="J659" s="1" t="s">
        <v>116914</v>
      </c>
      <c r="K659" t="str">
        <f t="shared" si="30"/>
        <v>{'Air Cooler Category</v>
      </c>
      <c r="L659" t="str">
        <f t="shared" si="31"/>
        <v>Air Cooler Category</v>
      </c>
      <c r="M659" s="3" t="str">
        <f t="shared" si="32"/>
        <v>7,391.00</v>
      </c>
    </row>
    <row r="660" spans="1:13">
      <c r="A660">
        <v>658</v>
      </c>
      <c r="B660">
        <v>658</v>
      </c>
      <c r="C660" t="s">
        <v>116915</v>
      </c>
      <c r="D660" s="3" t="s">
        <v>116916</v>
      </c>
      <c r="E660" t="s">
        <v>116917</v>
      </c>
      <c r="F660" t="s">
        <v>112593</v>
      </c>
      <c r="G660" t="s">
        <v>116918</v>
      </c>
      <c r="H660" t="s">
        <v>116919</v>
      </c>
      <c r="I660" t="s">
        <v>116920</v>
      </c>
      <c r="J660" s="1" t="s">
        <v>116921</v>
      </c>
      <c r="K660" t="str">
        <f t="shared" si="30"/>
        <v>{'Air Cooler Category</v>
      </c>
      <c r="L660" t="str">
        <f t="shared" si="31"/>
        <v>Air Cooler Category</v>
      </c>
      <c r="M660" s="3" t="str">
        <f t="shared" si="32"/>
        <v>11,451.00</v>
      </c>
    </row>
    <row r="661" spans="1:13">
      <c r="A661">
        <v>659</v>
      </c>
      <c r="B661">
        <v>659</v>
      </c>
      <c r="C661" t="s">
        <v>116922</v>
      </c>
      <c r="D661" s="3" t="s">
        <v>113239</v>
      </c>
      <c r="E661" t="s">
        <v>116923</v>
      </c>
      <c r="F661" t="s">
        <v>112593</v>
      </c>
      <c r="G661" t="s">
        <v>116924</v>
      </c>
      <c r="H661" t="s">
        <v>116925</v>
      </c>
      <c r="I661" t="s">
        <v>116926</v>
      </c>
      <c r="J661" s="1" t="s">
        <v>116927</v>
      </c>
      <c r="K661" t="str">
        <f t="shared" si="30"/>
        <v>{'Product Category</v>
      </c>
      <c r="L661" t="str">
        <f t="shared" si="31"/>
        <v>Product Category</v>
      </c>
      <c r="M661" s="3" t="str">
        <f t="shared" si="32"/>
        <v>49,990.00</v>
      </c>
    </row>
    <row r="662" spans="1:13">
      <c r="A662">
        <v>660</v>
      </c>
      <c r="B662">
        <v>660</v>
      </c>
      <c r="C662" t="s">
        <v>116928</v>
      </c>
      <c r="D662" s="3" t="s">
        <v>113259</v>
      </c>
      <c r="E662" t="s">
        <v>116929</v>
      </c>
      <c r="F662" t="s">
        <v>112593</v>
      </c>
      <c r="G662" t="s">
        <v>116930</v>
      </c>
      <c r="H662" t="s">
        <v>116931</v>
      </c>
      <c r="I662" t="s">
        <v>116932</v>
      </c>
      <c r="J662" s="1" t="s">
        <v>116933</v>
      </c>
      <c r="K662" t="str">
        <f t="shared" si="30"/>
        <v>{'Product Category</v>
      </c>
      <c r="L662" t="str">
        <f t="shared" si="31"/>
        <v>Product Category</v>
      </c>
      <c r="M662" s="3" t="str">
        <f t="shared" si="32"/>
        <v>19,990.00</v>
      </c>
    </row>
    <row r="663" spans="1:13">
      <c r="A663">
        <v>661</v>
      </c>
      <c r="B663">
        <v>661</v>
      </c>
      <c r="C663" t="s">
        <v>116934</v>
      </c>
      <c r="D663" s="3" t="s">
        <v>116114</v>
      </c>
      <c r="E663" t="s">
        <v>116935</v>
      </c>
      <c r="F663" t="s">
        <v>112593</v>
      </c>
      <c r="G663" t="s">
        <v>116936</v>
      </c>
      <c r="H663" t="s">
        <v>116937</v>
      </c>
      <c r="I663" t="s">
        <v>116938</v>
      </c>
      <c r="J663" s="1" t="s">
        <v>116939</v>
      </c>
      <c r="K663" t="str">
        <f t="shared" si="30"/>
        <v>{'Product Category</v>
      </c>
      <c r="L663" t="str">
        <f t="shared" si="31"/>
        <v>Product Category</v>
      </c>
      <c r="M663" s="3" t="str">
        <f t="shared" si="32"/>
        <v>3,699.00</v>
      </c>
    </row>
    <row r="664" spans="1:13">
      <c r="A664">
        <v>662</v>
      </c>
      <c r="B664">
        <v>662</v>
      </c>
      <c r="C664" t="s">
        <v>116940</v>
      </c>
      <c r="D664" s="3" t="s">
        <v>114526</v>
      </c>
      <c r="E664" t="s">
        <v>116941</v>
      </c>
      <c r="F664" t="s">
        <v>112593</v>
      </c>
      <c r="G664" t="s">
        <v>116712</v>
      </c>
      <c r="H664" t="s">
        <v>116942</v>
      </c>
      <c r="I664" t="s">
        <v>116943</v>
      </c>
      <c r="J664" s="1" t="s">
        <v>116944</v>
      </c>
      <c r="K664" t="str">
        <f t="shared" si="30"/>
        <v>{'Air Conditioner Category</v>
      </c>
      <c r="L664" t="str">
        <f t="shared" si="31"/>
        <v>Air Conditioner Category</v>
      </c>
      <c r="M664" s="3" t="str">
        <f t="shared" si="32"/>
        <v>42,300.00</v>
      </c>
    </row>
    <row r="665" spans="1:13">
      <c r="A665">
        <v>663</v>
      </c>
      <c r="B665">
        <v>663</v>
      </c>
      <c r="C665" t="s">
        <v>116945</v>
      </c>
      <c r="D665" s="3" t="s">
        <v>116946</v>
      </c>
      <c r="E665" t="s">
        <v>116947</v>
      </c>
      <c r="F665" t="s">
        <v>112593</v>
      </c>
      <c r="G665" t="s">
        <v>116948</v>
      </c>
      <c r="H665" t="s">
        <v>116949</v>
      </c>
      <c r="I665" t="s">
        <v>116950</v>
      </c>
      <c r="J665" s="1" t="s">
        <v>116951</v>
      </c>
      <c r="K665" t="str">
        <f t="shared" si="30"/>
        <v>{'Air Conditioner Category</v>
      </c>
      <c r="L665" t="str">
        <f t="shared" si="31"/>
        <v>Air Conditioner Category</v>
      </c>
      <c r="M665" s="3" t="str">
        <f t="shared" si="32"/>
        <v>32,900.00</v>
      </c>
    </row>
    <row r="666" spans="1:13">
      <c r="A666">
        <v>664</v>
      </c>
      <c r="B666">
        <v>664</v>
      </c>
      <c r="C666" t="s">
        <v>116952</v>
      </c>
      <c r="D666" s="3" t="s">
        <v>116660</v>
      </c>
      <c r="E666" t="s">
        <v>116953</v>
      </c>
      <c r="F666" t="s">
        <v>112593</v>
      </c>
      <c r="G666" t="s">
        <v>116954</v>
      </c>
      <c r="H666" t="s">
        <v>116955</v>
      </c>
      <c r="I666" t="s">
        <v>116956</v>
      </c>
      <c r="J666" s="1" t="s">
        <v>116957</v>
      </c>
      <c r="K666" t="str">
        <f t="shared" si="30"/>
        <v>{'Air Conditioner Category</v>
      </c>
      <c r="L666" t="str">
        <f t="shared" si="31"/>
        <v>Air Conditioner Category</v>
      </c>
      <c r="M666" s="3" t="str">
        <f t="shared" si="32"/>
        <v>35,800.00</v>
      </c>
    </row>
    <row r="667" spans="1:13">
      <c r="A667">
        <v>665</v>
      </c>
      <c r="B667">
        <v>665</v>
      </c>
      <c r="C667" t="s">
        <v>116958</v>
      </c>
      <c r="D667" s="3" t="s">
        <v>115917</v>
      </c>
      <c r="E667" t="s">
        <v>116959</v>
      </c>
      <c r="F667" t="s">
        <v>112593</v>
      </c>
      <c r="G667" t="s">
        <v>116960</v>
      </c>
      <c r="H667" t="s">
        <v>116961</v>
      </c>
      <c r="I667" t="s">
        <v>116962</v>
      </c>
      <c r="J667" s="1" t="s">
        <v>116963</v>
      </c>
      <c r="K667" t="str">
        <f t="shared" si="30"/>
        <v>{'Air Conditioner Category</v>
      </c>
      <c r="L667" t="str">
        <f t="shared" si="31"/>
        <v>Air Conditioner Category</v>
      </c>
      <c r="M667" s="3" t="str">
        <f t="shared" si="32"/>
        <v>31,100.00</v>
      </c>
    </row>
    <row r="668" spans="1:13">
      <c r="A668">
        <v>666</v>
      </c>
      <c r="B668">
        <v>666</v>
      </c>
      <c r="C668" t="s">
        <v>116964</v>
      </c>
      <c r="D668" s="3" t="s">
        <v>116965</v>
      </c>
      <c r="E668" t="s">
        <v>116966</v>
      </c>
      <c r="F668" t="s">
        <v>112593</v>
      </c>
      <c r="G668" t="s">
        <v>116967</v>
      </c>
      <c r="H668" t="s">
        <v>116968</v>
      </c>
      <c r="I668" t="s">
        <v>116969</v>
      </c>
      <c r="J668" s="1" t="s">
        <v>116970</v>
      </c>
      <c r="K668" t="str">
        <f t="shared" si="30"/>
        <v>{'Product Category</v>
      </c>
      <c r="L668" t="str">
        <f t="shared" si="31"/>
        <v>Product Category</v>
      </c>
      <c r="M668" s="3" t="str">
        <f t="shared" si="32"/>
        <v>3,299.00</v>
      </c>
    </row>
    <row r="669" spans="1:13">
      <c r="A669">
        <v>667</v>
      </c>
      <c r="B669">
        <v>667</v>
      </c>
      <c r="C669" t="s">
        <v>116971</v>
      </c>
      <c r="D669" s="3" t="s">
        <v>116972</v>
      </c>
      <c r="E669" t="s">
        <v>116973</v>
      </c>
      <c r="F669" t="s">
        <v>112593</v>
      </c>
      <c r="G669" t="s">
        <v>116974</v>
      </c>
      <c r="H669" t="s">
        <v>116975</v>
      </c>
      <c r="I669" t="s">
        <v>116976</v>
      </c>
      <c r="J669" s="1" t="s">
        <v>116977</v>
      </c>
      <c r="K669" t="str">
        <f t="shared" si="30"/>
        <v>{'Air Cooler Category</v>
      </c>
      <c r="L669" t="str">
        <f t="shared" si="31"/>
        <v>Air Cooler Category</v>
      </c>
      <c r="M669" s="3" t="str">
        <f t="shared" si="32"/>
        <v>5,290.00</v>
      </c>
    </row>
    <row r="670" spans="1:13">
      <c r="A670">
        <v>668</v>
      </c>
      <c r="B670">
        <v>668</v>
      </c>
      <c r="C670" t="s">
        <v>116978</v>
      </c>
      <c r="D670" s="3" t="s">
        <v>116594</v>
      </c>
      <c r="E670" t="s">
        <v>116979</v>
      </c>
      <c r="F670" t="s">
        <v>112593</v>
      </c>
      <c r="G670" t="s">
        <v>116980</v>
      </c>
      <c r="H670" t="s">
        <v>116981</v>
      </c>
      <c r="I670" t="s">
        <v>116982</v>
      </c>
      <c r="J670" s="1" t="s">
        <v>116983</v>
      </c>
      <c r="K670" t="str">
        <f t="shared" si="30"/>
        <v>{'Machine Category</v>
      </c>
      <c r="L670" t="str">
        <f t="shared" si="31"/>
        <v>Machine Category</v>
      </c>
      <c r="M670" s="3" t="str">
        <f t="shared" si="32"/>
        <v>11,490.00</v>
      </c>
    </row>
    <row r="671" spans="1:13">
      <c r="A671">
        <v>669</v>
      </c>
      <c r="B671">
        <v>669</v>
      </c>
      <c r="C671" t="s">
        <v>116984</v>
      </c>
      <c r="D671" s="3" t="s">
        <v>116594</v>
      </c>
      <c r="E671" t="s">
        <v>116985</v>
      </c>
      <c r="F671" t="s">
        <v>112593</v>
      </c>
      <c r="G671" t="s">
        <v>116986</v>
      </c>
      <c r="H671" t="s">
        <v>116987</v>
      </c>
      <c r="I671" t="s">
        <v>116988</v>
      </c>
      <c r="J671" s="1" t="s">
        <v>116989</v>
      </c>
      <c r="K671" t="str">
        <f t="shared" si="30"/>
        <v>{'Machine Category</v>
      </c>
      <c r="L671" t="str">
        <f t="shared" si="31"/>
        <v>Machine Category</v>
      </c>
      <c r="M671" s="3" t="str">
        <f t="shared" si="32"/>
        <v>11,490.00</v>
      </c>
    </row>
    <row r="672" spans="1:13">
      <c r="A672">
        <v>670</v>
      </c>
      <c r="B672">
        <v>670</v>
      </c>
      <c r="C672" t="s">
        <v>116990</v>
      </c>
      <c r="D672" s="3" t="s">
        <v>116991</v>
      </c>
      <c r="E672" t="s">
        <v>116992</v>
      </c>
      <c r="F672" t="s">
        <v>112593</v>
      </c>
      <c r="G672" t="s">
        <v>116993</v>
      </c>
      <c r="H672" t="s">
        <v>116994</v>
      </c>
      <c r="I672" t="s">
        <v>116995</v>
      </c>
      <c r="J672" s="1" t="s">
        <v>116996</v>
      </c>
      <c r="K672" t="str">
        <f t="shared" si="30"/>
        <v>{'Machine Category</v>
      </c>
      <c r="L672" t="str">
        <f t="shared" si="31"/>
        <v>Machine Category</v>
      </c>
      <c r="M672" s="3" t="str">
        <f t="shared" si="32"/>
        <v>21,990.00</v>
      </c>
    </row>
    <row r="673" spans="1:13">
      <c r="A673">
        <v>671</v>
      </c>
      <c r="B673">
        <v>671</v>
      </c>
      <c r="C673" t="s">
        <v>116997</v>
      </c>
      <c r="D673" s="3" t="s">
        <v>113132</v>
      </c>
      <c r="E673" t="s">
        <v>116998</v>
      </c>
      <c r="F673" t="s">
        <v>112593</v>
      </c>
      <c r="G673" t="s">
        <v>116999</v>
      </c>
      <c r="H673" t="s">
        <v>117000</v>
      </c>
      <c r="I673" t="s">
        <v>117001</v>
      </c>
      <c r="J673" s="1" t="s">
        <v>117002</v>
      </c>
      <c r="K673" t="str">
        <f t="shared" si="30"/>
        <v>{'Machine Category</v>
      </c>
      <c r="L673" t="str">
        <f t="shared" si="31"/>
        <v>Machine Category</v>
      </c>
      <c r="M673" s="3" t="str">
        <f t="shared" si="32"/>
        <v>16,990.00</v>
      </c>
    </row>
    <row r="674" spans="1:13">
      <c r="A674">
        <v>672</v>
      </c>
      <c r="B674">
        <v>672</v>
      </c>
      <c r="C674" t="s">
        <v>117003</v>
      </c>
      <c r="D674" s="3" t="s">
        <v>117004</v>
      </c>
      <c r="E674" t="s">
        <v>117005</v>
      </c>
      <c r="F674" t="s">
        <v>112593</v>
      </c>
      <c r="G674" t="s">
        <v>117006</v>
      </c>
      <c r="H674" t="s">
        <v>117007</v>
      </c>
      <c r="I674" t="s">
        <v>117008</v>
      </c>
      <c r="J674" s="1" t="s">
        <v>117009</v>
      </c>
      <c r="K674" t="str">
        <f t="shared" si="30"/>
        <v>{'Machine Category</v>
      </c>
      <c r="L674" t="str">
        <f t="shared" si="31"/>
        <v>Machine Category</v>
      </c>
      <c r="M674" s="3" t="str">
        <f t="shared" si="32"/>
        <v>27,490.00</v>
      </c>
    </row>
    <row r="675" spans="1:13">
      <c r="A675">
        <v>673</v>
      </c>
      <c r="B675">
        <v>673</v>
      </c>
      <c r="C675" t="s">
        <v>117010</v>
      </c>
      <c r="D675" s="3" t="s">
        <v>117011</v>
      </c>
      <c r="E675" t="s">
        <v>117012</v>
      </c>
      <c r="F675" t="s">
        <v>112593</v>
      </c>
      <c r="G675" t="s">
        <v>117013</v>
      </c>
      <c r="H675" t="s">
        <v>117014</v>
      </c>
      <c r="I675" t="s">
        <v>117015</v>
      </c>
      <c r="J675" s="1" t="s">
        <v>117016</v>
      </c>
      <c r="K675" t="str">
        <f t="shared" si="30"/>
        <v>{'Machine Category</v>
      </c>
      <c r="L675" t="str">
        <f t="shared" si="31"/>
        <v>Machine Category</v>
      </c>
      <c r="M675" s="3" t="str">
        <f t="shared" si="32"/>
        <v>18,490.00</v>
      </c>
    </row>
    <row r="676" spans="1:13">
      <c r="A676">
        <v>674</v>
      </c>
      <c r="B676">
        <v>674</v>
      </c>
      <c r="C676" t="s">
        <v>117017</v>
      </c>
      <c r="D676" s="3" t="s">
        <v>117018</v>
      </c>
      <c r="E676" t="s">
        <v>117019</v>
      </c>
      <c r="F676" t="s">
        <v>112593</v>
      </c>
      <c r="G676" t="s">
        <v>117020</v>
      </c>
      <c r="H676" t="s">
        <v>117021</v>
      </c>
      <c r="I676" t="s">
        <v>117022</v>
      </c>
      <c r="J676" s="1" t="s">
        <v>117023</v>
      </c>
      <c r="K676" t="str">
        <f t="shared" si="30"/>
        <v>{'Machine Category</v>
      </c>
      <c r="L676" t="str">
        <f t="shared" si="31"/>
        <v>Machine Category</v>
      </c>
      <c r="M676" s="3" t="str">
        <f t="shared" si="32"/>
        <v>36,490.00</v>
      </c>
    </row>
    <row r="677" spans="1:13">
      <c r="A677">
        <v>675</v>
      </c>
      <c r="B677">
        <v>675</v>
      </c>
      <c r="C677" t="s">
        <v>117024</v>
      </c>
      <c r="D677" s="3" t="s">
        <v>117025</v>
      </c>
      <c r="E677" t="s">
        <v>117026</v>
      </c>
      <c r="F677" t="s">
        <v>112593</v>
      </c>
      <c r="G677" t="s">
        <v>117027</v>
      </c>
      <c r="H677" t="s">
        <v>117028</v>
      </c>
      <c r="I677" t="s">
        <v>117029</v>
      </c>
      <c r="J677" s="1" t="s">
        <v>117030</v>
      </c>
      <c r="K677" t="str">
        <f t="shared" si="30"/>
        <v>{'Machine Category</v>
      </c>
      <c r="L677" t="str">
        <f t="shared" si="31"/>
        <v>Machine Category</v>
      </c>
      <c r="M677" s="3" t="str">
        <f t="shared" si="32"/>
        <v>33,790.00</v>
      </c>
    </row>
    <row r="678" spans="1:13">
      <c r="A678">
        <v>676</v>
      </c>
      <c r="B678">
        <v>676</v>
      </c>
      <c r="C678" t="s">
        <v>117031</v>
      </c>
      <c r="D678" s="3" t="s">
        <v>112936</v>
      </c>
      <c r="E678" t="s">
        <v>117032</v>
      </c>
      <c r="F678" t="s">
        <v>112593</v>
      </c>
      <c r="G678" t="s">
        <v>117033</v>
      </c>
      <c r="H678" t="s">
        <v>117034</v>
      </c>
      <c r="I678" t="s">
        <v>117035</v>
      </c>
      <c r="J678" s="1" t="s">
        <v>117036</v>
      </c>
      <c r="K678" t="str">
        <f t="shared" si="30"/>
        <v>{'Machine Category</v>
      </c>
      <c r="L678" t="str">
        <f t="shared" si="31"/>
        <v>Machine Category</v>
      </c>
      <c r="M678" s="3" t="str">
        <f t="shared" si="32"/>
        <v>30,990.00</v>
      </c>
    </row>
    <row r="679" spans="1:13">
      <c r="A679">
        <v>677</v>
      </c>
      <c r="B679">
        <v>677</v>
      </c>
      <c r="C679" t="s">
        <v>117037</v>
      </c>
      <c r="D679" s="3" t="s">
        <v>113119</v>
      </c>
      <c r="E679" t="s">
        <v>117038</v>
      </c>
      <c r="F679" t="s">
        <v>112593</v>
      </c>
      <c r="G679" t="s">
        <v>117039</v>
      </c>
      <c r="H679" t="s">
        <v>117040</v>
      </c>
      <c r="I679" t="s">
        <v>117041</v>
      </c>
      <c r="J679" s="1" t="s">
        <v>117042</v>
      </c>
      <c r="K679" t="str">
        <f t="shared" si="30"/>
        <v>{'Product Category</v>
      </c>
      <c r="L679" t="str">
        <f t="shared" si="31"/>
        <v>Product Category</v>
      </c>
      <c r="M679" s="3" t="str">
        <f t="shared" si="32"/>
        <v>44,990.00</v>
      </c>
    </row>
    <row r="680" spans="1:13">
      <c r="A680">
        <v>678</v>
      </c>
      <c r="B680">
        <v>678</v>
      </c>
      <c r="C680" t="s">
        <v>117043</v>
      </c>
      <c r="D680" s="3" t="s">
        <v>116497</v>
      </c>
      <c r="E680" t="s">
        <v>117044</v>
      </c>
      <c r="F680" t="s">
        <v>112593</v>
      </c>
      <c r="G680" t="s">
        <v>117045</v>
      </c>
      <c r="H680" t="s">
        <v>117046</v>
      </c>
      <c r="I680" t="s">
        <v>117047</v>
      </c>
      <c r="J680" s="1" t="s">
        <v>117048</v>
      </c>
      <c r="K680" t="str">
        <f t="shared" si="30"/>
        <v>{'Product Category</v>
      </c>
      <c r="L680" t="str">
        <f t="shared" si="31"/>
        <v>Product Category</v>
      </c>
      <c r="M680" s="3" t="str">
        <f t="shared" si="32"/>
        <v>40,990.00</v>
      </c>
    </row>
    <row r="681" spans="1:13">
      <c r="A681">
        <v>679</v>
      </c>
      <c r="B681">
        <v>679</v>
      </c>
      <c r="C681" t="s">
        <v>117049</v>
      </c>
      <c r="D681" s="3" t="s">
        <v>113139</v>
      </c>
      <c r="E681" t="s">
        <v>117050</v>
      </c>
      <c r="F681" t="s">
        <v>112593</v>
      </c>
      <c r="G681" t="s">
        <v>117051</v>
      </c>
      <c r="H681" t="s">
        <v>117052</v>
      </c>
      <c r="I681" t="s">
        <v>117053</v>
      </c>
      <c r="J681" s="1" t="s">
        <v>117054</v>
      </c>
      <c r="K681" t="str">
        <f t="shared" si="30"/>
        <v>{'Product Category</v>
      </c>
      <c r="L681" t="str">
        <f t="shared" si="31"/>
        <v>Product Category</v>
      </c>
      <c r="M681" s="3" t="str">
        <f t="shared" si="32"/>
        <v>42,990.00</v>
      </c>
    </row>
    <row r="682" spans="1:13">
      <c r="A682">
        <v>680</v>
      </c>
      <c r="B682">
        <v>680</v>
      </c>
      <c r="C682" t="s">
        <v>117055</v>
      </c>
      <c r="D682" s="3" t="s">
        <v>112627</v>
      </c>
      <c r="E682" t="s">
        <v>117056</v>
      </c>
      <c r="F682" t="s">
        <v>112593</v>
      </c>
      <c r="G682" t="s">
        <v>117057</v>
      </c>
      <c r="H682" t="s">
        <v>117058</v>
      </c>
      <c r="I682" t="s">
        <v>117059</v>
      </c>
      <c r="J682" s="1" t="s">
        <v>117060</v>
      </c>
      <c r="K682" t="str">
        <f t="shared" si="30"/>
        <v>{'Product Category</v>
      </c>
      <c r="L682" t="str">
        <f t="shared" si="31"/>
        <v>Product Category</v>
      </c>
      <c r="M682" s="3" t="str">
        <f t="shared" si="32"/>
        <v>39,990.00</v>
      </c>
    </row>
    <row r="683" spans="1:13">
      <c r="A683">
        <v>681</v>
      </c>
      <c r="B683">
        <v>681</v>
      </c>
      <c r="C683" t="s">
        <v>117061</v>
      </c>
      <c r="D683" s="3" t="s">
        <v>116991</v>
      </c>
      <c r="E683" t="s">
        <v>117062</v>
      </c>
      <c r="F683" t="s">
        <v>112593</v>
      </c>
      <c r="G683" t="s">
        <v>117063</v>
      </c>
      <c r="H683" t="s">
        <v>117064</v>
      </c>
      <c r="I683" t="s">
        <v>117065</v>
      </c>
      <c r="J683" s="1" t="s">
        <v>117066</v>
      </c>
      <c r="K683" t="str">
        <f t="shared" si="30"/>
        <v>{'Product Category</v>
      </c>
      <c r="L683" t="str">
        <f t="shared" si="31"/>
        <v>Product Category</v>
      </c>
      <c r="M683" s="3" t="str">
        <f t="shared" si="32"/>
        <v>21,990.00</v>
      </c>
    </row>
    <row r="684" spans="1:13">
      <c r="A684">
        <v>682</v>
      </c>
      <c r="B684">
        <v>682</v>
      </c>
      <c r="C684" t="s">
        <v>117067</v>
      </c>
      <c r="D684" s="3" t="s">
        <v>113640</v>
      </c>
      <c r="E684" t="s">
        <v>117068</v>
      </c>
      <c r="F684" t="s">
        <v>112593</v>
      </c>
      <c r="G684" t="s">
        <v>117069</v>
      </c>
      <c r="H684" t="s">
        <v>117070</v>
      </c>
      <c r="I684" t="s">
        <v>117071</v>
      </c>
      <c r="J684" s="1" t="s">
        <v>117072</v>
      </c>
      <c r="K684" t="str">
        <f t="shared" si="30"/>
        <v>{'Product Category</v>
      </c>
      <c r="L684" t="str">
        <f t="shared" si="31"/>
        <v>Product Category</v>
      </c>
      <c r="M684" s="3" t="str">
        <f t="shared" si="32"/>
        <v>32,990.00</v>
      </c>
    </row>
    <row r="685" spans="1:13">
      <c r="A685">
        <v>683</v>
      </c>
      <c r="B685">
        <v>683</v>
      </c>
      <c r="C685" t="s">
        <v>117073</v>
      </c>
      <c r="D685" s="3" t="s">
        <v>112641</v>
      </c>
      <c r="E685" t="s">
        <v>117074</v>
      </c>
      <c r="F685" t="s">
        <v>112593</v>
      </c>
      <c r="G685" t="s">
        <v>117075</v>
      </c>
      <c r="H685" t="s">
        <v>117076</v>
      </c>
      <c r="I685" t="s">
        <v>117077</v>
      </c>
      <c r="J685" s="1" t="s">
        <v>117078</v>
      </c>
      <c r="K685" t="str">
        <f t="shared" si="30"/>
        <v>{'Product Category</v>
      </c>
      <c r="L685" t="str">
        <f t="shared" si="31"/>
        <v>Product Category</v>
      </c>
      <c r="M685" s="3" t="str">
        <f t="shared" si="32"/>
        <v>33,990.00</v>
      </c>
    </row>
    <row r="686" spans="1:13">
      <c r="A686">
        <v>684</v>
      </c>
      <c r="B686">
        <v>684</v>
      </c>
      <c r="C686" t="s">
        <v>117079</v>
      </c>
      <c r="D686" s="3" t="s">
        <v>117011</v>
      </c>
      <c r="E686" t="s">
        <v>117080</v>
      </c>
      <c r="F686" t="s">
        <v>112593</v>
      </c>
      <c r="G686" t="s">
        <v>117081</v>
      </c>
      <c r="H686" t="s">
        <v>117082</v>
      </c>
      <c r="I686" t="s">
        <v>117083</v>
      </c>
      <c r="J686" s="1" t="s">
        <v>117084</v>
      </c>
      <c r="K686" t="str">
        <f t="shared" si="30"/>
        <v>{'Product Category</v>
      </c>
      <c r="L686" t="str">
        <f t="shared" si="31"/>
        <v>Product Category</v>
      </c>
      <c r="M686" s="3" t="str">
        <f t="shared" si="32"/>
        <v>18,490.00</v>
      </c>
    </row>
    <row r="687" spans="1:13">
      <c r="A687">
        <v>685</v>
      </c>
      <c r="B687">
        <v>685</v>
      </c>
      <c r="C687" t="s">
        <v>117085</v>
      </c>
      <c r="D687" s="3" t="s">
        <v>114007</v>
      </c>
      <c r="E687" t="s">
        <v>117086</v>
      </c>
      <c r="F687" t="s">
        <v>112593</v>
      </c>
      <c r="G687" t="s">
        <v>117087</v>
      </c>
      <c r="H687" t="s">
        <v>117088</v>
      </c>
      <c r="I687" t="s">
        <v>117089</v>
      </c>
      <c r="J687" s="1" t="s">
        <v>117090</v>
      </c>
      <c r="K687" t="str">
        <f t="shared" si="30"/>
        <v>{'Product Category</v>
      </c>
      <c r="L687" t="str">
        <f t="shared" si="31"/>
        <v>Product Category</v>
      </c>
      <c r="M687" s="3" t="str">
        <f t="shared" si="32"/>
        <v>20,490.00</v>
      </c>
    </row>
    <row r="688" spans="1:13">
      <c r="A688">
        <v>686</v>
      </c>
      <c r="B688">
        <v>686</v>
      </c>
      <c r="C688" t="s">
        <v>117091</v>
      </c>
      <c r="D688" s="3" t="s">
        <v>114007</v>
      </c>
      <c r="E688" t="s">
        <v>117092</v>
      </c>
      <c r="F688" t="s">
        <v>112593</v>
      </c>
      <c r="G688" t="s">
        <v>117093</v>
      </c>
      <c r="H688" t="s">
        <v>117094</v>
      </c>
      <c r="I688" t="s">
        <v>117095</v>
      </c>
      <c r="J688" s="1" t="s">
        <v>117096</v>
      </c>
      <c r="K688" t="str">
        <f t="shared" si="30"/>
        <v>{'Product Category</v>
      </c>
      <c r="L688" t="str">
        <f t="shared" si="31"/>
        <v>Product Category</v>
      </c>
      <c r="M688" s="3" t="str">
        <f t="shared" si="32"/>
        <v>20,490.00</v>
      </c>
    </row>
    <row r="689" spans="1:13">
      <c r="A689">
        <v>687</v>
      </c>
      <c r="B689">
        <v>687</v>
      </c>
      <c r="C689" t="s">
        <v>117097</v>
      </c>
      <c r="D689" s="3" t="s">
        <v>113132</v>
      </c>
      <c r="E689" t="s">
        <v>117098</v>
      </c>
      <c r="F689" t="s">
        <v>112593</v>
      </c>
      <c r="G689" t="s">
        <v>117099</v>
      </c>
      <c r="H689" t="s">
        <v>117100</v>
      </c>
      <c r="I689" t="s">
        <v>117101</v>
      </c>
      <c r="J689" s="1" t="s">
        <v>117102</v>
      </c>
      <c r="K689" t="str">
        <f t="shared" si="30"/>
        <v>{'Product Category</v>
      </c>
      <c r="L689" t="str">
        <f t="shared" si="31"/>
        <v>Product Category</v>
      </c>
      <c r="M689" s="3" t="str">
        <f t="shared" si="32"/>
        <v>16,990.00</v>
      </c>
    </row>
    <row r="690" spans="1:13">
      <c r="A690">
        <v>688</v>
      </c>
      <c r="B690">
        <v>688</v>
      </c>
      <c r="C690" t="s">
        <v>117103</v>
      </c>
      <c r="D690" s="3" t="s">
        <v>113132</v>
      </c>
      <c r="E690" t="s">
        <v>117104</v>
      </c>
      <c r="F690" t="s">
        <v>112593</v>
      </c>
      <c r="G690" t="s">
        <v>117105</v>
      </c>
      <c r="H690" t="s">
        <v>117106</v>
      </c>
      <c r="I690" t="s">
        <v>117107</v>
      </c>
      <c r="J690" s="1" t="s">
        <v>117108</v>
      </c>
      <c r="K690" t="str">
        <f t="shared" si="30"/>
        <v>{'Product Category</v>
      </c>
      <c r="L690" t="str">
        <f t="shared" si="31"/>
        <v>Product Category</v>
      </c>
      <c r="M690" s="3" t="str">
        <f t="shared" si="32"/>
        <v>16,990.00</v>
      </c>
    </row>
    <row r="691" spans="1:13">
      <c r="A691">
        <v>689</v>
      </c>
      <c r="B691">
        <v>689</v>
      </c>
      <c r="C691" t="s">
        <v>117109</v>
      </c>
      <c r="D691" s="3" t="s">
        <v>113994</v>
      </c>
      <c r="E691" t="s">
        <v>117110</v>
      </c>
      <c r="F691" t="s">
        <v>112593</v>
      </c>
      <c r="G691" t="s">
        <v>117111</v>
      </c>
      <c r="H691" t="s">
        <v>117112</v>
      </c>
      <c r="I691" t="s">
        <v>117113</v>
      </c>
      <c r="J691" s="1" t="s">
        <v>117114</v>
      </c>
      <c r="K691" t="str">
        <f t="shared" si="30"/>
        <v>{'Machine Category</v>
      </c>
      <c r="L691" t="str">
        <f t="shared" si="31"/>
        <v>Machine Category</v>
      </c>
      <c r="M691" s="3" t="str">
        <f t="shared" si="32"/>
        <v>24,990.00</v>
      </c>
    </row>
    <row r="692" spans="1:13">
      <c r="A692">
        <v>690</v>
      </c>
      <c r="B692">
        <v>690</v>
      </c>
      <c r="C692" t="s">
        <v>117115</v>
      </c>
      <c r="D692" s="3" t="s">
        <v>117116</v>
      </c>
      <c r="E692" t="s">
        <v>117117</v>
      </c>
      <c r="F692" t="s">
        <v>112593</v>
      </c>
      <c r="G692" t="s">
        <v>117118</v>
      </c>
      <c r="H692" t="s">
        <v>117119</v>
      </c>
      <c r="I692" t="s">
        <v>117120</v>
      </c>
      <c r="J692" s="1" t="s">
        <v>117121</v>
      </c>
      <c r="K692" t="str">
        <f t="shared" si="30"/>
        <v>{'Product Category</v>
      </c>
      <c r="L692" t="str">
        <f t="shared" si="31"/>
        <v>Product Category</v>
      </c>
      <c r="M692" s="3" t="str">
        <f t="shared" si="32"/>
        <v>25,000.00</v>
      </c>
    </row>
    <row r="693" spans="1:13">
      <c r="A693">
        <v>691</v>
      </c>
      <c r="B693">
        <v>691</v>
      </c>
      <c r="C693" t="s">
        <v>117122</v>
      </c>
      <c r="D693" s="3" t="s">
        <v>117123</v>
      </c>
      <c r="E693" t="s">
        <v>117124</v>
      </c>
      <c r="F693" t="s">
        <v>112593</v>
      </c>
      <c r="G693" t="s">
        <v>117125</v>
      </c>
      <c r="H693" t="s">
        <v>117126</v>
      </c>
      <c r="I693" t="s">
        <v>117127</v>
      </c>
      <c r="J693" s="1" t="s">
        <v>117128</v>
      </c>
      <c r="K693" t="str">
        <f t="shared" si="30"/>
        <v>{'Product Category</v>
      </c>
      <c r="L693" t="str">
        <f t="shared" si="31"/>
        <v>Product Category</v>
      </c>
      <c r="M693" s="3" t="str">
        <f t="shared" si="32"/>
        <v>33,040.00</v>
      </c>
    </row>
    <row r="694" spans="1:13">
      <c r="A694">
        <v>692</v>
      </c>
      <c r="B694">
        <v>692</v>
      </c>
      <c r="C694" t="s">
        <v>117129</v>
      </c>
      <c r="D694" s="3" t="s">
        <v>117130</v>
      </c>
      <c r="E694" t="s">
        <v>117131</v>
      </c>
      <c r="F694" t="s">
        <v>112593</v>
      </c>
      <c r="G694" t="s">
        <v>117132</v>
      </c>
      <c r="H694" t="s">
        <v>117133</v>
      </c>
      <c r="I694" t="s">
        <v>117134</v>
      </c>
      <c r="J694" s="1" t="s">
        <v>117135</v>
      </c>
      <c r="K694" t="str">
        <f t="shared" si="30"/>
        <v>{'Product Category</v>
      </c>
      <c r="L694" t="str">
        <f t="shared" si="31"/>
        <v>Product Category</v>
      </c>
      <c r="M694" s="3" t="str">
        <f t="shared" si="32"/>
        <v>17,490.00</v>
      </c>
    </row>
    <row r="695" spans="1:13">
      <c r="A695">
        <v>693</v>
      </c>
      <c r="B695">
        <v>693</v>
      </c>
      <c r="C695" t="s">
        <v>117136</v>
      </c>
      <c r="D695" s="3" t="s">
        <v>117137</v>
      </c>
      <c r="E695" t="s">
        <v>117138</v>
      </c>
      <c r="F695" t="s">
        <v>112593</v>
      </c>
      <c r="G695" t="s">
        <v>117139</v>
      </c>
      <c r="H695" t="s">
        <v>117140</v>
      </c>
      <c r="I695" t="s">
        <v>117141</v>
      </c>
      <c r="J695" s="1" t="s">
        <v>117142</v>
      </c>
      <c r="K695" t="str">
        <f t="shared" si="30"/>
        <v>{'Product Category</v>
      </c>
      <c r="L695" t="str">
        <f t="shared" si="31"/>
        <v>Product Category</v>
      </c>
      <c r="M695" s="3" t="str">
        <f t="shared" si="32"/>
        <v>14,990.00</v>
      </c>
    </row>
    <row r="696" spans="1:13">
      <c r="A696">
        <v>694</v>
      </c>
      <c r="B696">
        <v>694</v>
      </c>
      <c r="C696" t="s">
        <v>117143</v>
      </c>
      <c r="D696" s="3" t="s">
        <v>117144</v>
      </c>
      <c r="E696" t="s">
        <v>117145</v>
      </c>
      <c r="F696" t="s">
        <v>112593</v>
      </c>
      <c r="G696" t="s">
        <v>117146</v>
      </c>
      <c r="H696" t="s">
        <v>117147</v>
      </c>
      <c r="I696" t="s">
        <v>117148</v>
      </c>
      <c r="J696" s="1" t="s">
        <v>117149</v>
      </c>
      <c r="K696" t="str">
        <f t="shared" si="30"/>
        <v>{'Product Category</v>
      </c>
      <c r="L696" t="str">
        <f t="shared" si="31"/>
        <v>Product Category</v>
      </c>
      <c r="M696" s="3" t="str">
        <f t="shared" si="32"/>
        <v>22,490.00</v>
      </c>
    </row>
    <row r="697" spans="1:13">
      <c r="A697">
        <v>695</v>
      </c>
      <c r="B697">
        <v>695</v>
      </c>
      <c r="C697" t="s">
        <v>117150</v>
      </c>
      <c r="D697" s="3" t="s">
        <v>117151</v>
      </c>
      <c r="E697" t="s">
        <v>117152</v>
      </c>
      <c r="F697" t="s">
        <v>112593</v>
      </c>
      <c r="G697" t="s">
        <v>117153</v>
      </c>
      <c r="H697" t="s">
        <v>117154</v>
      </c>
      <c r="I697" t="s">
        <v>117155</v>
      </c>
      <c r="J697" s="1" t="s">
        <v>117156</v>
      </c>
      <c r="K697" t="str">
        <f t="shared" si="30"/>
        <v>{'Product Category</v>
      </c>
      <c r="L697" t="str">
        <f t="shared" si="31"/>
        <v>Product Category</v>
      </c>
      <c r="M697" s="3" t="str">
        <f t="shared" si="32"/>
        <v>44,270.00</v>
      </c>
    </row>
    <row r="698" spans="1:13">
      <c r="A698">
        <v>696</v>
      </c>
      <c r="B698">
        <v>696</v>
      </c>
      <c r="C698" t="s">
        <v>117157</v>
      </c>
      <c r="D698" s="3" t="s">
        <v>113044</v>
      </c>
      <c r="E698" t="s">
        <v>117158</v>
      </c>
      <c r="F698" t="s">
        <v>112593</v>
      </c>
      <c r="G698" t="s">
        <v>117159</v>
      </c>
      <c r="H698" t="s">
        <v>117160</v>
      </c>
      <c r="I698" t="s">
        <v>117161</v>
      </c>
      <c r="J698" s="1" t="s">
        <v>117162</v>
      </c>
      <c r="K698" t="str">
        <f t="shared" si="30"/>
        <v>{'Product Category</v>
      </c>
      <c r="L698" t="str">
        <f t="shared" si="31"/>
        <v>Product Category</v>
      </c>
      <c r="M698" s="3" t="str">
        <f t="shared" si="32"/>
        <v>20,990.00</v>
      </c>
    </row>
    <row r="699" spans="1:13">
      <c r="A699">
        <v>697</v>
      </c>
      <c r="B699">
        <v>697</v>
      </c>
      <c r="C699" t="s">
        <v>117163</v>
      </c>
      <c r="D699" s="3" t="s">
        <v>114539</v>
      </c>
      <c r="E699" t="s">
        <v>117164</v>
      </c>
      <c r="F699" t="s">
        <v>112593</v>
      </c>
      <c r="G699" t="s">
        <v>117165</v>
      </c>
      <c r="H699" t="s">
        <v>117166</v>
      </c>
      <c r="I699" t="s">
        <v>117167</v>
      </c>
      <c r="J699" s="1" t="s">
        <v>117168</v>
      </c>
      <c r="K699" t="str">
        <f t="shared" si="30"/>
        <v>{'Air Conditioner Category</v>
      </c>
      <c r="L699" t="str">
        <f t="shared" si="31"/>
        <v>Air Conditioner Category</v>
      </c>
      <c r="M699" s="3" t="str">
        <f t="shared" si="32"/>
        <v>33,490.00</v>
      </c>
    </row>
    <row r="700" spans="1:13">
      <c r="A700">
        <v>698</v>
      </c>
      <c r="B700">
        <v>698</v>
      </c>
      <c r="C700" t="s">
        <v>117169</v>
      </c>
      <c r="D700" s="3" t="s">
        <v>115278</v>
      </c>
      <c r="E700" t="s">
        <v>117170</v>
      </c>
      <c r="F700" t="s">
        <v>112593</v>
      </c>
      <c r="G700" t="s">
        <v>117171</v>
      </c>
      <c r="H700" t="s">
        <v>117172</v>
      </c>
      <c r="I700" t="s">
        <v>117173</v>
      </c>
      <c r="J700" s="1" t="s">
        <v>117174</v>
      </c>
      <c r="K700" t="str">
        <f t="shared" si="30"/>
        <v>{'Air Conditioner Category</v>
      </c>
      <c r="L700" t="str">
        <f t="shared" si="31"/>
        <v>Air Conditioner Category</v>
      </c>
      <c r="M700" s="3" t="str">
        <f t="shared" si="32"/>
        <v>48,500.00</v>
      </c>
    </row>
    <row r="701" spans="1:13">
      <c r="A701">
        <v>699</v>
      </c>
      <c r="B701">
        <v>699</v>
      </c>
      <c r="C701" t="s">
        <v>117175</v>
      </c>
      <c r="D701" s="3" t="s">
        <v>113360</v>
      </c>
      <c r="E701" t="s">
        <v>117176</v>
      </c>
      <c r="F701" t="s">
        <v>112593</v>
      </c>
      <c r="G701" t="s">
        <v>116524</v>
      </c>
      <c r="H701" t="s">
        <v>117177</v>
      </c>
      <c r="I701" t="s">
        <v>117178</v>
      </c>
      <c r="J701" s="1" t="s">
        <v>117179</v>
      </c>
      <c r="K701" t="str">
        <f t="shared" si="30"/>
        <v>{'Product Category</v>
      </c>
      <c r="L701" t="str">
        <f t="shared" si="31"/>
        <v>Product Category</v>
      </c>
      <c r="M701" s="3" t="str">
        <f t="shared" si="32"/>
        <v>3,499.00</v>
      </c>
    </row>
    <row r="702" spans="1:13">
      <c r="A702">
        <v>700</v>
      </c>
      <c r="B702">
        <v>700</v>
      </c>
      <c r="C702" t="s">
        <v>117180</v>
      </c>
      <c r="D702" s="3" t="s">
        <v>116620</v>
      </c>
      <c r="E702" t="s">
        <v>117181</v>
      </c>
      <c r="F702" t="s">
        <v>112593</v>
      </c>
      <c r="G702" t="s">
        <v>117182</v>
      </c>
      <c r="H702" t="s">
        <v>117183</v>
      </c>
      <c r="I702" t="s">
        <v>117184</v>
      </c>
      <c r="J702" s="1" t="s">
        <v>117185</v>
      </c>
      <c r="K702" t="str">
        <f t="shared" si="30"/>
        <v>{'Air Conditioner Category</v>
      </c>
      <c r="L702" t="str">
        <f t="shared" si="31"/>
        <v>Air Conditioner Category</v>
      </c>
      <c r="M702" s="3" t="str">
        <f t="shared" si="32"/>
        <v>40,500.00</v>
      </c>
    </row>
    <row r="703" spans="1:13">
      <c r="A703">
        <v>701</v>
      </c>
      <c r="B703">
        <v>701</v>
      </c>
      <c r="C703" t="s">
        <v>117186</v>
      </c>
      <c r="D703" s="3" t="s">
        <v>116201</v>
      </c>
      <c r="E703" t="s">
        <v>117187</v>
      </c>
      <c r="F703" t="s">
        <v>112593</v>
      </c>
      <c r="G703" t="s">
        <v>117182</v>
      </c>
      <c r="H703" t="s">
        <v>117188</v>
      </c>
      <c r="I703" t="s">
        <v>117189</v>
      </c>
      <c r="J703" s="1" t="s">
        <v>117190</v>
      </c>
      <c r="K703" t="str">
        <f t="shared" si="30"/>
        <v>{'Air Conditioner Category</v>
      </c>
      <c r="L703" t="str">
        <f t="shared" si="31"/>
        <v>Air Conditioner Category</v>
      </c>
      <c r="M703" s="3" t="str">
        <f t="shared" si="32"/>
        <v>39,490.00</v>
      </c>
    </row>
    <row r="704" spans="1:13">
      <c r="A704">
        <v>702</v>
      </c>
      <c r="B704">
        <v>702</v>
      </c>
      <c r="C704" t="s">
        <v>117191</v>
      </c>
      <c r="D704" s="3" t="s">
        <v>115459</v>
      </c>
      <c r="E704" t="s">
        <v>117192</v>
      </c>
      <c r="F704" t="s">
        <v>112593</v>
      </c>
      <c r="G704" t="s">
        <v>117182</v>
      </c>
      <c r="H704" t="s">
        <v>117193</v>
      </c>
      <c r="I704" t="s">
        <v>117194</v>
      </c>
      <c r="J704" s="1" t="s">
        <v>117195</v>
      </c>
      <c r="K704" t="str">
        <f t="shared" si="30"/>
        <v>{'Air Conditioner Category</v>
      </c>
      <c r="L704" t="str">
        <f t="shared" si="31"/>
        <v>Air Conditioner Category</v>
      </c>
      <c r="M704" s="3" t="str">
        <f t="shared" si="32"/>
        <v>36,790.00</v>
      </c>
    </row>
    <row r="705" spans="1:13">
      <c r="A705">
        <v>703</v>
      </c>
      <c r="B705">
        <v>703</v>
      </c>
      <c r="C705" t="s">
        <v>117196</v>
      </c>
      <c r="D705" s="3" t="s">
        <v>117197</v>
      </c>
      <c r="E705" t="s">
        <v>117198</v>
      </c>
      <c r="F705" t="s">
        <v>112593</v>
      </c>
      <c r="G705" t="s">
        <v>117199</v>
      </c>
      <c r="H705" t="s">
        <v>117200</v>
      </c>
      <c r="I705" t="s">
        <v>117201</v>
      </c>
      <c r="J705" s="1" t="s">
        <v>117202</v>
      </c>
      <c r="K705" t="str">
        <f t="shared" si="30"/>
        <v>{'Air Conditioner Category</v>
      </c>
      <c r="L705" t="str">
        <f t="shared" si="31"/>
        <v>Air Conditioner Category</v>
      </c>
      <c r="M705" s="3" t="str">
        <f t="shared" si="32"/>
        <v>34,800.00</v>
      </c>
    </row>
    <row r="706" spans="1:13">
      <c r="A706">
        <v>704</v>
      </c>
      <c r="B706">
        <v>704</v>
      </c>
      <c r="C706" t="s">
        <v>117203</v>
      </c>
      <c r="D706" s="3" t="s">
        <v>117018</v>
      </c>
      <c r="E706" t="s">
        <v>117204</v>
      </c>
      <c r="F706" t="s">
        <v>112593</v>
      </c>
      <c r="G706" t="s">
        <v>117205</v>
      </c>
      <c r="H706" t="s">
        <v>117206</v>
      </c>
      <c r="I706" t="s">
        <v>117207</v>
      </c>
      <c r="J706" s="1" t="s">
        <v>117208</v>
      </c>
      <c r="K706" t="str">
        <f t="shared" ref="K706:K769" si="33">LEFT(J706,FIND("':",J706,3)-1)</f>
        <v>{'Air Conditioner Category</v>
      </c>
      <c r="L706" t="str">
        <f t="shared" ref="L706:L769" si="34">REPLACE(LEFT(J706,FIND("':",J706,3)-1),1,2,"")</f>
        <v>Air Conditioner Category</v>
      </c>
      <c r="M706" s="3" t="str">
        <f t="shared" ref="M706:M769" si="35">REPLACE(D706,1,1,"")</f>
        <v>36,490.00</v>
      </c>
    </row>
    <row r="707" spans="1:13">
      <c r="A707">
        <v>705</v>
      </c>
      <c r="B707">
        <v>705</v>
      </c>
      <c r="C707" t="s">
        <v>117209</v>
      </c>
      <c r="D707" s="3" t="s">
        <v>114539</v>
      </c>
      <c r="E707" t="s">
        <v>117210</v>
      </c>
      <c r="F707" t="s">
        <v>112593</v>
      </c>
      <c r="G707" t="s">
        <v>117211</v>
      </c>
      <c r="H707" t="s">
        <v>117212</v>
      </c>
      <c r="I707" t="s">
        <v>117213</v>
      </c>
      <c r="J707" s="1" t="s">
        <v>117214</v>
      </c>
      <c r="K707" t="str">
        <f t="shared" si="33"/>
        <v>{'Air Conditioner Category</v>
      </c>
      <c r="L707" t="str">
        <f t="shared" si="34"/>
        <v>Air Conditioner Category</v>
      </c>
      <c r="M707" s="3" t="str">
        <f t="shared" si="35"/>
        <v>33,490.00</v>
      </c>
    </row>
    <row r="708" spans="1:13">
      <c r="A708">
        <v>706</v>
      </c>
      <c r="B708">
        <v>706</v>
      </c>
      <c r="C708" t="s">
        <v>117215</v>
      </c>
      <c r="D708" s="3" t="s">
        <v>113259</v>
      </c>
      <c r="E708" t="s">
        <v>117216</v>
      </c>
      <c r="F708" t="s">
        <v>112593</v>
      </c>
      <c r="G708" t="s">
        <v>117217</v>
      </c>
      <c r="H708" t="s">
        <v>117218</v>
      </c>
      <c r="I708" t="s">
        <v>117219</v>
      </c>
      <c r="J708" s="1" t="s">
        <v>117220</v>
      </c>
      <c r="K708" t="str">
        <f t="shared" si="33"/>
        <v>{'Product Category</v>
      </c>
      <c r="L708" t="str">
        <f t="shared" si="34"/>
        <v>Product Category</v>
      </c>
      <c r="M708" s="3" t="str">
        <f t="shared" si="35"/>
        <v>19,990.00</v>
      </c>
    </row>
    <row r="709" spans="1:13">
      <c r="A709">
        <v>707</v>
      </c>
      <c r="B709">
        <v>707</v>
      </c>
      <c r="C709" t="s">
        <v>117221</v>
      </c>
      <c r="D709" s="3" t="s">
        <v>117222</v>
      </c>
      <c r="E709" t="s">
        <v>117223</v>
      </c>
      <c r="F709" t="s">
        <v>112593</v>
      </c>
      <c r="G709" t="s">
        <v>117224</v>
      </c>
      <c r="H709" t="s">
        <v>117225</v>
      </c>
      <c r="I709" t="s">
        <v>117226</v>
      </c>
      <c r="J709" s="1" t="s">
        <v>117227</v>
      </c>
      <c r="K709" t="str">
        <f t="shared" si="33"/>
        <v>{'Machine Category</v>
      </c>
      <c r="L709" t="str">
        <f t="shared" si="34"/>
        <v>Machine Category</v>
      </c>
      <c r="M709" s="3" t="str">
        <f t="shared" si="35"/>
        <v>159,900.00</v>
      </c>
    </row>
    <row r="710" spans="1:13">
      <c r="A710">
        <v>708</v>
      </c>
      <c r="B710">
        <v>708</v>
      </c>
      <c r="C710" t="s">
        <v>117228</v>
      </c>
      <c r="D710" s="3" t="s">
        <v>117229</v>
      </c>
      <c r="E710" t="s">
        <v>117230</v>
      </c>
      <c r="F710" t="s">
        <v>112593</v>
      </c>
      <c r="G710" t="s">
        <v>117231</v>
      </c>
      <c r="H710" t="s">
        <v>117232</v>
      </c>
      <c r="I710" t="s">
        <v>117233</v>
      </c>
      <c r="J710" s="1" t="s">
        <v>117234</v>
      </c>
      <c r="K710" t="str">
        <f t="shared" si="33"/>
        <v>{'Machine Category</v>
      </c>
      <c r="L710" t="str">
        <f t="shared" si="34"/>
        <v>Machine Category</v>
      </c>
      <c r="M710" s="3" t="str">
        <f t="shared" si="35"/>
        <v>46,590.00</v>
      </c>
    </row>
    <row r="711" spans="1:13">
      <c r="A711">
        <v>709</v>
      </c>
      <c r="B711">
        <v>709</v>
      </c>
      <c r="C711" t="s">
        <v>117235</v>
      </c>
      <c r="D711" s="3" t="s">
        <v>117236</v>
      </c>
      <c r="E711" t="s">
        <v>117237</v>
      </c>
      <c r="F711" t="s">
        <v>112593</v>
      </c>
      <c r="G711" t="s">
        <v>117238</v>
      </c>
      <c r="H711" t="s">
        <v>117239</v>
      </c>
      <c r="I711" t="s">
        <v>117240</v>
      </c>
      <c r="J711" s="1" t="s">
        <v>117241</v>
      </c>
      <c r="K711" t="str">
        <f t="shared" si="33"/>
        <v>{'Machine Category</v>
      </c>
      <c r="L711" t="str">
        <f t="shared" si="34"/>
        <v>Machine Category</v>
      </c>
      <c r="M711" s="3" t="str">
        <f t="shared" si="35"/>
        <v>19,190.00</v>
      </c>
    </row>
    <row r="712" spans="1:13">
      <c r="A712">
        <v>710</v>
      </c>
      <c r="B712">
        <v>710</v>
      </c>
      <c r="C712" t="s">
        <v>117242</v>
      </c>
      <c r="D712" s="3" t="s">
        <v>117243</v>
      </c>
      <c r="E712" t="s">
        <v>117244</v>
      </c>
      <c r="F712" t="s">
        <v>112593</v>
      </c>
      <c r="G712" t="s">
        <v>117245</v>
      </c>
      <c r="H712" t="s">
        <v>117246</v>
      </c>
      <c r="I712" t="s">
        <v>117247</v>
      </c>
      <c r="J712" s="1" t="s">
        <v>117248</v>
      </c>
      <c r="K712" t="str">
        <f t="shared" si="33"/>
        <v>{'Machine Category</v>
      </c>
      <c r="L712" t="str">
        <f t="shared" si="34"/>
        <v>Machine Category</v>
      </c>
      <c r="M712" s="3" t="str">
        <f t="shared" si="35"/>
        <v>18,290.00</v>
      </c>
    </row>
    <row r="713" spans="1:13">
      <c r="A713">
        <v>711</v>
      </c>
      <c r="B713">
        <v>711</v>
      </c>
      <c r="C713" t="s">
        <v>117249</v>
      </c>
      <c r="D713" s="3" t="s">
        <v>117250</v>
      </c>
      <c r="E713" t="s">
        <v>117251</v>
      </c>
      <c r="F713" t="s">
        <v>112593</v>
      </c>
      <c r="G713" t="s">
        <v>117252</v>
      </c>
      <c r="H713" t="s">
        <v>117253</v>
      </c>
      <c r="I713" t="s">
        <v>117254</v>
      </c>
      <c r="J713" s="1" t="s">
        <v>117255</v>
      </c>
      <c r="K713" t="str">
        <f t="shared" si="33"/>
        <v>{'Machine Category</v>
      </c>
      <c r="L713" t="str">
        <f t="shared" si="34"/>
        <v>Machine Category</v>
      </c>
      <c r="M713" s="3" t="str">
        <f t="shared" si="35"/>
        <v>15,690.00</v>
      </c>
    </row>
    <row r="714" spans="1:13">
      <c r="A714">
        <v>712</v>
      </c>
      <c r="B714">
        <v>712</v>
      </c>
      <c r="C714" t="s">
        <v>117256</v>
      </c>
      <c r="D714" s="3" t="s">
        <v>117257</v>
      </c>
      <c r="E714" t="s">
        <v>117258</v>
      </c>
      <c r="F714" t="s">
        <v>112593</v>
      </c>
      <c r="G714" t="s">
        <v>117259</v>
      </c>
      <c r="H714" t="s">
        <v>117260</v>
      </c>
      <c r="I714" t="s">
        <v>117261</v>
      </c>
      <c r="J714" s="1" t="s">
        <v>117262</v>
      </c>
      <c r="K714" t="str">
        <f t="shared" si="33"/>
        <v>{'Product Category</v>
      </c>
      <c r="L714" t="str">
        <f t="shared" si="34"/>
        <v>Product Category</v>
      </c>
      <c r="M714" s="3" t="str">
        <f t="shared" si="35"/>
        <v>172,000.00</v>
      </c>
    </row>
    <row r="715" spans="1:13">
      <c r="A715">
        <v>713</v>
      </c>
      <c r="B715">
        <v>713</v>
      </c>
      <c r="C715" t="s">
        <v>117263</v>
      </c>
      <c r="D715" s="3" t="s">
        <v>115172</v>
      </c>
      <c r="E715" t="s">
        <v>117264</v>
      </c>
      <c r="F715" t="s">
        <v>112593</v>
      </c>
      <c r="G715" t="s">
        <v>117265</v>
      </c>
      <c r="H715" t="s">
        <v>117266</v>
      </c>
      <c r="I715" t="s">
        <v>117267</v>
      </c>
      <c r="J715" s="1" t="s">
        <v>117268</v>
      </c>
      <c r="K715" t="str">
        <f t="shared" si="33"/>
        <v>{'Product Category</v>
      </c>
      <c r="L715" t="str">
        <f t="shared" si="34"/>
        <v>Product Category</v>
      </c>
      <c r="M715" s="3" t="str">
        <f t="shared" si="35"/>
        <v>23,990.00</v>
      </c>
    </row>
    <row r="716" spans="1:13">
      <c r="A716">
        <v>714</v>
      </c>
      <c r="B716">
        <v>714</v>
      </c>
      <c r="C716" t="s">
        <v>117269</v>
      </c>
      <c r="D716" s="3" t="s">
        <v>114773</v>
      </c>
      <c r="E716" t="s">
        <v>117270</v>
      </c>
      <c r="F716" t="s">
        <v>112593</v>
      </c>
      <c r="G716" t="s">
        <v>117271</v>
      </c>
      <c r="H716" t="s">
        <v>117272</v>
      </c>
      <c r="I716" t="s">
        <v>117273</v>
      </c>
      <c r="J716" s="1" t="s">
        <v>117274</v>
      </c>
      <c r="K716" t="str">
        <f t="shared" si="33"/>
        <v>{'Product Category</v>
      </c>
      <c r="L716" t="str">
        <f t="shared" si="34"/>
        <v>Product Category</v>
      </c>
      <c r="M716" s="3" t="str">
        <f t="shared" si="35"/>
        <v>5,499.00</v>
      </c>
    </row>
    <row r="717" spans="1:13">
      <c r="A717">
        <v>715</v>
      </c>
      <c r="B717">
        <v>715</v>
      </c>
      <c r="C717" t="s">
        <v>117275</v>
      </c>
      <c r="D717" s="3" t="s">
        <v>114458</v>
      </c>
      <c r="E717" t="s">
        <v>117276</v>
      </c>
      <c r="F717" t="s">
        <v>112593</v>
      </c>
      <c r="G717" t="s">
        <v>117277</v>
      </c>
      <c r="H717" t="s">
        <v>117278</v>
      </c>
      <c r="I717" t="s">
        <v>117279</v>
      </c>
      <c r="J717" s="1" t="s">
        <v>117280</v>
      </c>
      <c r="K717" t="str">
        <f t="shared" si="33"/>
        <v>{'Air Conditioner Category</v>
      </c>
      <c r="L717" t="str">
        <f t="shared" si="34"/>
        <v>Air Conditioner Category</v>
      </c>
      <c r="M717" s="3" t="str">
        <f t="shared" si="35"/>
        <v>29,990.00</v>
      </c>
    </row>
    <row r="718" spans="1:13">
      <c r="A718">
        <v>716</v>
      </c>
      <c r="B718">
        <v>716</v>
      </c>
      <c r="C718" t="s">
        <v>117281</v>
      </c>
      <c r="D718" s="3" t="s">
        <v>117282</v>
      </c>
      <c r="E718" t="s">
        <v>117283</v>
      </c>
      <c r="F718" t="s">
        <v>112593</v>
      </c>
      <c r="G718" t="s">
        <v>117284</v>
      </c>
      <c r="H718" t="s">
        <v>117285</v>
      </c>
      <c r="I718" t="s">
        <v>117286</v>
      </c>
      <c r="J718" s="1" t="s">
        <v>117287</v>
      </c>
      <c r="K718" t="str">
        <f t="shared" si="33"/>
        <v>{'Machine Category</v>
      </c>
      <c r="L718" t="str">
        <f t="shared" si="34"/>
        <v>Machine Category</v>
      </c>
      <c r="M718" s="3" t="str">
        <f t="shared" si="35"/>
        <v>4,799.00</v>
      </c>
    </row>
    <row r="719" spans="1:13">
      <c r="A719">
        <v>717</v>
      </c>
      <c r="B719">
        <v>717</v>
      </c>
      <c r="C719" t="s">
        <v>117288</v>
      </c>
      <c r="D719" s="3" t="s">
        <v>115644</v>
      </c>
      <c r="E719" t="s">
        <v>117289</v>
      </c>
      <c r="F719" t="s">
        <v>112593</v>
      </c>
      <c r="G719" t="s">
        <v>117290</v>
      </c>
      <c r="H719" t="s">
        <v>117291</v>
      </c>
      <c r="I719" t="s">
        <v>117292</v>
      </c>
      <c r="J719" s="1" t="s">
        <v>117293</v>
      </c>
      <c r="K719" t="str">
        <f t="shared" si="33"/>
        <v>{'Machine Category</v>
      </c>
      <c r="L719" t="str">
        <f t="shared" si="34"/>
        <v>Machine Category</v>
      </c>
      <c r="M719" s="3" t="str">
        <f t="shared" si="35"/>
        <v>5,299.00</v>
      </c>
    </row>
    <row r="720" spans="1:13">
      <c r="A720">
        <v>718</v>
      </c>
      <c r="B720">
        <v>718</v>
      </c>
      <c r="C720" t="s">
        <v>117294</v>
      </c>
      <c r="D720" s="3" t="s">
        <v>117295</v>
      </c>
      <c r="E720" t="s">
        <v>117296</v>
      </c>
      <c r="F720" t="s">
        <v>112593</v>
      </c>
      <c r="G720" t="s">
        <v>117297</v>
      </c>
      <c r="H720" t="s">
        <v>117298</v>
      </c>
      <c r="I720" t="s">
        <v>117299</v>
      </c>
      <c r="J720" s="1" t="s">
        <v>117300</v>
      </c>
      <c r="K720" t="str">
        <f t="shared" si="33"/>
        <v>{'Machine Category</v>
      </c>
      <c r="L720" t="str">
        <f t="shared" si="34"/>
        <v>Machine Category</v>
      </c>
      <c r="M720" s="3" t="str">
        <f t="shared" si="35"/>
        <v>6,999.00</v>
      </c>
    </row>
    <row r="721" spans="1:13">
      <c r="A721">
        <v>719</v>
      </c>
      <c r="B721">
        <v>719</v>
      </c>
      <c r="C721" t="s">
        <v>117301</v>
      </c>
      <c r="D721" s="3" t="s">
        <v>117302</v>
      </c>
      <c r="E721" t="s">
        <v>117303</v>
      </c>
      <c r="F721" t="s">
        <v>112593</v>
      </c>
      <c r="G721" t="s">
        <v>117304</v>
      </c>
      <c r="H721" t="s">
        <v>117305</v>
      </c>
      <c r="I721" t="s">
        <v>117306</v>
      </c>
      <c r="J721" s="1" t="s">
        <v>117307</v>
      </c>
      <c r="K721" t="str">
        <f t="shared" si="33"/>
        <v>{'Machine Category</v>
      </c>
      <c r="L721" t="str">
        <f t="shared" si="34"/>
        <v>Machine Category</v>
      </c>
      <c r="M721" s="3" t="str">
        <f t="shared" si="35"/>
        <v>6,850.00</v>
      </c>
    </row>
    <row r="722" spans="1:13">
      <c r="A722">
        <v>720</v>
      </c>
      <c r="B722">
        <v>720</v>
      </c>
      <c r="C722" t="s">
        <v>117308</v>
      </c>
      <c r="D722" s="3" t="s">
        <v>117282</v>
      </c>
      <c r="E722" t="s">
        <v>117309</v>
      </c>
      <c r="F722" t="s">
        <v>112593</v>
      </c>
      <c r="G722" t="s">
        <v>117310</v>
      </c>
      <c r="H722" t="s">
        <v>117311</v>
      </c>
      <c r="I722" t="s">
        <v>117312</v>
      </c>
      <c r="J722" s="1" t="s">
        <v>117313</v>
      </c>
      <c r="K722" t="str">
        <f t="shared" si="33"/>
        <v>{'Machine Category</v>
      </c>
      <c r="L722" t="str">
        <f t="shared" si="34"/>
        <v>Machine Category</v>
      </c>
      <c r="M722" s="3" t="str">
        <f t="shared" si="35"/>
        <v>4,799.00</v>
      </c>
    </row>
    <row r="723" spans="1:13">
      <c r="A723">
        <v>721</v>
      </c>
      <c r="B723">
        <v>721</v>
      </c>
      <c r="C723" t="s">
        <v>117314</v>
      </c>
      <c r="D723" s="3" t="s">
        <v>116114</v>
      </c>
      <c r="E723" t="s">
        <v>117315</v>
      </c>
      <c r="F723" t="s">
        <v>112593</v>
      </c>
      <c r="G723" t="s">
        <v>117316</v>
      </c>
      <c r="H723" t="s">
        <v>117317</v>
      </c>
      <c r="I723" t="s">
        <v>117318</v>
      </c>
      <c r="J723" s="1" t="s">
        <v>117319</v>
      </c>
      <c r="K723" t="str">
        <f t="shared" si="33"/>
        <v>{'Machine Category</v>
      </c>
      <c r="L723" t="str">
        <f t="shared" si="34"/>
        <v>Machine Category</v>
      </c>
      <c r="M723" s="3" t="str">
        <f t="shared" si="35"/>
        <v>3,699.00</v>
      </c>
    </row>
    <row r="724" spans="1:13">
      <c r="A724">
        <v>722</v>
      </c>
      <c r="B724">
        <v>722</v>
      </c>
      <c r="C724" t="s">
        <v>117320</v>
      </c>
      <c r="D724" s="3" t="s">
        <v>113259</v>
      </c>
      <c r="E724" t="s">
        <v>117321</v>
      </c>
      <c r="F724" t="s">
        <v>112593</v>
      </c>
      <c r="G724" t="s">
        <v>117322</v>
      </c>
      <c r="H724" t="s">
        <v>117323</v>
      </c>
      <c r="I724" t="s">
        <v>117324</v>
      </c>
      <c r="J724" s="1" t="s">
        <v>117325</v>
      </c>
      <c r="K724" t="str">
        <f t="shared" si="33"/>
        <v>{'Air Purifier Category</v>
      </c>
      <c r="L724" t="str">
        <f t="shared" si="34"/>
        <v>Air Purifier Category</v>
      </c>
      <c r="M724" s="3" t="str">
        <f t="shared" si="35"/>
        <v>19,990.00</v>
      </c>
    </row>
    <row r="725" spans="1:13">
      <c r="A725">
        <v>723</v>
      </c>
      <c r="B725">
        <v>723</v>
      </c>
      <c r="C725" t="s">
        <v>117326</v>
      </c>
      <c r="D725" s="3" t="s">
        <v>117327</v>
      </c>
      <c r="E725" t="s">
        <v>117328</v>
      </c>
      <c r="F725" t="s">
        <v>112593</v>
      </c>
      <c r="G725" t="s">
        <v>117329</v>
      </c>
      <c r="H725" t="s">
        <v>117330</v>
      </c>
      <c r="I725" t="s">
        <v>117331</v>
      </c>
      <c r="J725" s="1" t="s">
        <v>117332</v>
      </c>
      <c r="K725" t="str">
        <f t="shared" si="33"/>
        <v>{'Product Category</v>
      </c>
      <c r="L725" t="str">
        <f t="shared" si="34"/>
        <v>Product Category</v>
      </c>
      <c r="M725" s="3" t="str">
        <f t="shared" si="35"/>
        <v>15,890.00</v>
      </c>
    </row>
    <row r="726" spans="1:13">
      <c r="A726">
        <v>724</v>
      </c>
      <c r="B726">
        <v>724</v>
      </c>
      <c r="C726" t="s">
        <v>117333</v>
      </c>
      <c r="D726" s="3" t="s">
        <v>117334</v>
      </c>
      <c r="E726" t="s">
        <v>117335</v>
      </c>
      <c r="F726" t="s">
        <v>112593</v>
      </c>
      <c r="G726" t="s">
        <v>117336</v>
      </c>
      <c r="H726" t="s">
        <v>117337</v>
      </c>
      <c r="I726" t="s">
        <v>117338</v>
      </c>
      <c r="J726" s="1" t="s">
        <v>117339</v>
      </c>
      <c r="K726" t="str">
        <f t="shared" si="33"/>
        <v>{'Product Category</v>
      </c>
      <c r="L726" t="str">
        <f t="shared" si="34"/>
        <v>Product Category</v>
      </c>
      <c r="M726" s="3" t="str">
        <f t="shared" si="35"/>
        <v>18,790.00</v>
      </c>
    </row>
    <row r="727" spans="1:13">
      <c r="A727">
        <v>725</v>
      </c>
      <c r="B727">
        <v>725</v>
      </c>
      <c r="C727" t="s">
        <v>117340</v>
      </c>
      <c r="D727" s="3" t="s">
        <v>117341</v>
      </c>
      <c r="E727" t="s">
        <v>117342</v>
      </c>
      <c r="F727" t="s">
        <v>112593</v>
      </c>
      <c r="G727" t="s">
        <v>117343</v>
      </c>
      <c r="H727" t="s">
        <v>117344</v>
      </c>
      <c r="I727" t="s">
        <v>117345</v>
      </c>
      <c r="J727" s="1" t="s">
        <v>117346</v>
      </c>
      <c r="K727" t="str">
        <f t="shared" si="33"/>
        <v>{'Product Category</v>
      </c>
      <c r="L727" t="str">
        <f t="shared" si="34"/>
        <v>Product Category</v>
      </c>
      <c r="M727" s="3" t="str">
        <f t="shared" si="35"/>
        <v>54,490.00</v>
      </c>
    </row>
    <row r="728" spans="1:13">
      <c r="A728">
        <v>726</v>
      </c>
      <c r="B728">
        <v>726</v>
      </c>
      <c r="C728" t="s">
        <v>117347</v>
      </c>
      <c r="D728" s="3" t="s">
        <v>115782</v>
      </c>
      <c r="E728" t="s">
        <v>117348</v>
      </c>
      <c r="F728" t="s">
        <v>112593</v>
      </c>
      <c r="G728" t="s">
        <v>117349</v>
      </c>
      <c r="H728" t="s">
        <v>117350</v>
      </c>
      <c r="I728" t="s">
        <v>117351</v>
      </c>
      <c r="J728" s="1" t="s">
        <v>117352</v>
      </c>
      <c r="K728" t="str">
        <f t="shared" si="33"/>
        <v>{'Machine Category</v>
      </c>
      <c r="L728" t="str">
        <f t="shared" si="34"/>
        <v>Machine Category</v>
      </c>
      <c r="M728" s="3" t="str">
        <f t="shared" si="35"/>
        <v>34,490.00</v>
      </c>
    </row>
    <row r="729" spans="1:13">
      <c r="A729">
        <v>727</v>
      </c>
      <c r="B729">
        <v>727</v>
      </c>
      <c r="C729" t="s">
        <v>117353</v>
      </c>
      <c r="D729" s="3" t="s">
        <v>113037</v>
      </c>
      <c r="E729" t="s">
        <v>117354</v>
      </c>
      <c r="F729" t="s">
        <v>112593</v>
      </c>
      <c r="G729" t="s">
        <v>117355</v>
      </c>
      <c r="H729" t="s">
        <v>117356</v>
      </c>
      <c r="I729" t="s">
        <v>117357</v>
      </c>
      <c r="J729" s="1" t="s">
        <v>117358</v>
      </c>
      <c r="K729" t="str">
        <f t="shared" si="33"/>
        <v>{'Machine Category</v>
      </c>
      <c r="L729" t="str">
        <f t="shared" si="34"/>
        <v>Machine Category</v>
      </c>
      <c r="M729" s="3" t="str">
        <f t="shared" si="35"/>
        <v>18,990.00</v>
      </c>
    </row>
    <row r="730" spans="1:13">
      <c r="A730">
        <v>728</v>
      </c>
      <c r="B730">
        <v>728</v>
      </c>
      <c r="C730" t="s">
        <v>117359</v>
      </c>
      <c r="D730" s="3" t="s">
        <v>117360</v>
      </c>
      <c r="E730" t="s">
        <v>117361</v>
      </c>
      <c r="F730" t="s">
        <v>112593</v>
      </c>
      <c r="G730" t="s">
        <v>117362</v>
      </c>
      <c r="H730" t="s">
        <v>117363</v>
      </c>
      <c r="I730" t="s">
        <v>117364</v>
      </c>
      <c r="J730" s="1" t="s">
        <v>117365</v>
      </c>
      <c r="K730" t="str">
        <f t="shared" si="33"/>
        <v>{'Machine Category</v>
      </c>
      <c r="L730" t="str">
        <f t="shared" si="34"/>
        <v>Machine Category</v>
      </c>
      <c r="M730" s="3" t="str">
        <f t="shared" si="35"/>
        <v>17,190.00</v>
      </c>
    </row>
    <row r="731" spans="1:13">
      <c r="A731">
        <v>729</v>
      </c>
      <c r="B731">
        <v>729</v>
      </c>
      <c r="C731" t="s">
        <v>117366</v>
      </c>
      <c r="D731" s="3" t="s">
        <v>117367</v>
      </c>
      <c r="E731" t="s">
        <v>117368</v>
      </c>
      <c r="F731" t="s">
        <v>112593</v>
      </c>
      <c r="G731" t="s">
        <v>117369</v>
      </c>
      <c r="H731" t="s">
        <v>117370</v>
      </c>
      <c r="I731" t="s">
        <v>117371</v>
      </c>
      <c r="J731" s="1" t="s">
        <v>117372</v>
      </c>
      <c r="K731" t="str">
        <f t="shared" si="33"/>
        <v>{'Air Conditioner Category</v>
      </c>
      <c r="L731" t="str">
        <f t="shared" si="34"/>
        <v>Air Conditioner Category</v>
      </c>
      <c r="M731" s="3" t="str">
        <f t="shared" si="35"/>
        <v>52,500.00</v>
      </c>
    </row>
    <row r="732" spans="1:13">
      <c r="A732">
        <v>730</v>
      </c>
      <c r="B732">
        <v>730</v>
      </c>
      <c r="C732" t="s">
        <v>117373</v>
      </c>
      <c r="D732" s="3" t="s">
        <v>116634</v>
      </c>
      <c r="E732" t="s">
        <v>117374</v>
      </c>
      <c r="F732" t="s">
        <v>112593</v>
      </c>
      <c r="G732" t="s">
        <v>117375</v>
      </c>
      <c r="H732" t="s">
        <v>117376</v>
      </c>
      <c r="I732" t="s">
        <v>117377</v>
      </c>
      <c r="J732" s="1" t="s">
        <v>117378</v>
      </c>
      <c r="K732" t="str">
        <f t="shared" si="33"/>
        <v>{'Air Conditioner Category</v>
      </c>
      <c r="L732" t="str">
        <f t="shared" si="34"/>
        <v>Air Conditioner Category</v>
      </c>
      <c r="M732" s="3" t="str">
        <f t="shared" si="35"/>
        <v>41,400.00</v>
      </c>
    </row>
    <row r="733" spans="1:13">
      <c r="A733">
        <v>731</v>
      </c>
      <c r="B733">
        <v>731</v>
      </c>
      <c r="C733" t="s">
        <v>117379</v>
      </c>
      <c r="D733" s="3" t="s">
        <v>117380</v>
      </c>
      <c r="E733" t="s">
        <v>117381</v>
      </c>
      <c r="F733" t="s">
        <v>112593</v>
      </c>
      <c r="G733" t="s">
        <v>117382</v>
      </c>
      <c r="H733" t="s">
        <v>117383</v>
      </c>
      <c r="I733" t="s">
        <v>117384</v>
      </c>
      <c r="J733" s="1" t="s">
        <v>117385</v>
      </c>
      <c r="K733" t="str">
        <f t="shared" si="33"/>
        <v>{'Air Conditioner Category</v>
      </c>
      <c r="L733" t="str">
        <f t="shared" si="34"/>
        <v>Air Conditioner Category</v>
      </c>
      <c r="M733" s="3" t="str">
        <f t="shared" si="35"/>
        <v>35,000.00</v>
      </c>
    </row>
    <row r="734" spans="1:13">
      <c r="A734">
        <v>732</v>
      </c>
      <c r="B734">
        <v>732</v>
      </c>
      <c r="C734" t="s">
        <v>117386</v>
      </c>
      <c r="D734" s="3" t="s">
        <v>117387</v>
      </c>
      <c r="E734" t="s">
        <v>117388</v>
      </c>
      <c r="F734" t="s">
        <v>112593</v>
      </c>
      <c r="G734" t="s">
        <v>117389</v>
      </c>
      <c r="H734" t="s">
        <v>117390</v>
      </c>
      <c r="I734" t="s">
        <v>117391</v>
      </c>
      <c r="J734" s="1" t="s">
        <v>117392</v>
      </c>
      <c r="K734" t="str">
        <f t="shared" si="33"/>
        <v>{'Air Conditioner Category</v>
      </c>
      <c r="L734" t="str">
        <f t="shared" si="34"/>
        <v>Air Conditioner Category</v>
      </c>
      <c r="M734" s="3" t="str">
        <f t="shared" si="35"/>
        <v>61,700.00</v>
      </c>
    </row>
    <row r="735" spans="1:13">
      <c r="A735">
        <v>733</v>
      </c>
      <c r="B735">
        <v>733</v>
      </c>
      <c r="C735" t="s">
        <v>117393</v>
      </c>
      <c r="D735" s="3" t="s">
        <v>117394</v>
      </c>
      <c r="E735" t="s">
        <v>117395</v>
      </c>
      <c r="F735" t="s">
        <v>112593</v>
      </c>
      <c r="G735" t="s">
        <v>117396</v>
      </c>
      <c r="H735" t="s">
        <v>117397</v>
      </c>
      <c r="I735" t="s">
        <v>117398</v>
      </c>
      <c r="J735" s="1" t="s">
        <v>117399</v>
      </c>
      <c r="K735" t="str">
        <f t="shared" si="33"/>
        <v>{'Air Conditioner Category</v>
      </c>
      <c r="L735" t="str">
        <f t="shared" si="34"/>
        <v>Air Conditioner Category</v>
      </c>
      <c r="M735" s="3" t="str">
        <f t="shared" si="35"/>
        <v>47,900.00</v>
      </c>
    </row>
    <row r="736" spans="1:13">
      <c r="A736">
        <v>734</v>
      </c>
      <c r="B736">
        <v>734</v>
      </c>
      <c r="C736" t="s">
        <v>117400</v>
      </c>
      <c r="D736" s="3" t="s">
        <v>116620</v>
      </c>
      <c r="E736" t="s">
        <v>117401</v>
      </c>
      <c r="F736" t="s">
        <v>112593</v>
      </c>
      <c r="G736" t="s">
        <v>117402</v>
      </c>
      <c r="H736" t="s">
        <v>117403</v>
      </c>
      <c r="I736" t="s">
        <v>117404</v>
      </c>
      <c r="J736" s="1" t="s">
        <v>117405</v>
      </c>
      <c r="K736" t="str">
        <f t="shared" si="33"/>
        <v>{'Air Conditioner Category</v>
      </c>
      <c r="L736" t="str">
        <f t="shared" si="34"/>
        <v>Air Conditioner Category</v>
      </c>
      <c r="M736" s="3" t="str">
        <f t="shared" si="35"/>
        <v>40,500.00</v>
      </c>
    </row>
    <row r="737" spans="1:13">
      <c r="A737">
        <v>735</v>
      </c>
      <c r="B737">
        <v>735</v>
      </c>
      <c r="C737" t="s">
        <v>117406</v>
      </c>
      <c r="D737" s="3" t="s">
        <v>117407</v>
      </c>
      <c r="E737" t="s">
        <v>117408</v>
      </c>
      <c r="F737" t="s">
        <v>112593</v>
      </c>
      <c r="G737" t="s">
        <v>117409</v>
      </c>
      <c r="H737" t="s">
        <v>117410</v>
      </c>
      <c r="I737" t="s">
        <v>117411</v>
      </c>
      <c r="J737" s="1" t="s">
        <v>117412</v>
      </c>
      <c r="K737" t="str">
        <f t="shared" si="33"/>
        <v>{'Device Category</v>
      </c>
      <c r="L737" t="str">
        <f t="shared" si="34"/>
        <v>Device Category</v>
      </c>
      <c r="M737" s="3" t="str">
        <f t="shared" si="35"/>
        <v>600.00</v>
      </c>
    </row>
    <row r="738" spans="1:13">
      <c r="A738">
        <v>736</v>
      </c>
      <c r="B738">
        <v>736</v>
      </c>
      <c r="C738" t="s">
        <v>117413</v>
      </c>
      <c r="D738" s="3" t="s">
        <v>117414</v>
      </c>
      <c r="E738" t="s">
        <v>117415</v>
      </c>
      <c r="F738" t="s">
        <v>112593</v>
      </c>
      <c r="G738" t="s">
        <v>117416</v>
      </c>
      <c r="H738" t="s">
        <v>117417</v>
      </c>
      <c r="I738" t="s">
        <v>117418</v>
      </c>
      <c r="J738" s="1" t="s">
        <v>117419</v>
      </c>
      <c r="K738" t="str">
        <f t="shared" si="33"/>
        <v>{'Product Category</v>
      </c>
      <c r="L738" t="str">
        <f t="shared" si="34"/>
        <v>Product Category</v>
      </c>
      <c r="M738" s="3" t="str">
        <f t="shared" si="35"/>
        <v>9,995.00</v>
      </c>
    </row>
    <row r="739" spans="1:13">
      <c r="A739">
        <v>737</v>
      </c>
      <c r="B739">
        <v>737</v>
      </c>
      <c r="C739" t="s">
        <v>117420</v>
      </c>
      <c r="D739" s="3" t="s">
        <v>117421</v>
      </c>
      <c r="E739" t="s">
        <v>117422</v>
      </c>
      <c r="F739" t="s">
        <v>112593</v>
      </c>
      <c r="G739" t="s">
        <v>117423</v>
      </c>
      <c r="H739" t="s">
        <v>117424</v>
      </c>
      <c r="I739" t="s">
        <v>117425</v>
      </c>
      <c r="J739" s="1" t="s">
        <v>117426</v>
      </c>
      <c r="K739" t="str">
        <f t="shared" si="33"/>
        <v>{'Product Category</v>
      </c>
      <c r="L739" t="str">
        <f t="shared" si="34"/>
        <v>Product Category</v>
      </c>
      <c r="M739" s="3" t="str">
        <f t="shared" si="35"/>
        <v>16,995.00</v>
      </c>
    </row>
    <row r="740" spans="1:13">
      <c r="A740">
        <v>738</v>
      </c>
      <c r="B740">
        <v>738</v>
      </c>
      <c r="C740" t="s">
        <v>117427</v>
      </c>
      <c r="D740" s="3" t="s">
        <v>117428</v>
      </c>
      <c r="E740" t="s">
        <v>117429</v>
      </c>
      <c r="F740" t="s">
        <v>112593</v>
      </c>
      <c r="G740" t="s">
        <v>117430</v>
      </c>
      <c r="H740" t="s">
        <v>117431</v>
      </c>
      <c r="I740" t="s">
        <v>117432</v>
      </c>
      <c r="J740" s="1" t="s">
        <v>117433</v>
      </c>
      <c r="K740" t="str">
        <f t="shared" si="33"/>
        <v>{'Product Category</v>
      </c>
      <c r="L740" t="str">
        <f t="shared" si="34"/>
        <v>Product Category</v>
      </c>
      <c r="M740" s="3" t="str">
        <f t="shared" si="35"/>
        <v>12,995.00</v>
      </c>
    </row>
    <row r="741" spans="1:13">
      <c r="A741">
        <v>739</v>
      </c>
      <c r="B741">
        <v>739</v>
      </c>
      <c r="C741" t="s">
        <v>117434</v>
      </c>
      <c r="D741" s="3" t="s">
        <v>117435</v>
      </c>
      <c r="E741" t="s">
        <v>117436</v>
      </c>
      <c r="F741" t="s">
        <v>112593</v>
      </c>
      <c r="G741" t="s">
        <v>117437</v>
      </c>
      <c r="H741" t="s">
        <v>117438</v>
      </c>
      <c r="I741" t="s">
        <v>117439</v>
      </c>
      <c r="J741" s="1" t="s">
        <v>117440</v>
      </c>
      <c r="K741" t="str">
        <f t="shared" si="33"/>
        <v>{'Device Category</v>
      </c>
      <c r="L741" t="str">
        <f t="shared" si="34"/>
        <v>Device Category</v>
      </c>
      <c r="M741" s="3" t="str">
        <f t="shared" si="35"/>
        <v>1,750.00</v>
      </c>
    </row>
    <row r="742" spans="1:13">
      <c r="A742">
        <v>740</v>
      </c>
      <c r="B742">
        <v>740</v>
      </c>
      <c r="C742" t="s">
        <v>117441</v>
      </c>
      <c r="D742" s="3" t="s">
        <v>117442</v>
      </c>
      <c r="E742" t="s">
        <v>117443</v>
      </c>
      <c r="F742" t="s">
        <v>112593</v>
      </c>
      <c r="G742" t="s">
        <v>117444</v>
      </c>
      <c r="H742" t="s">
        <v>117445</v>
      </c>
      <c r="I742" t="s">
        <v>117446</v>
      </c>
      <c r="J742" s="1" t="s">
        <v>117447</v>
      </c>
      <c r="K742" t="str">
        <f t="shared" si="33"/>
        <v>{'Device Category</v>
      </c>
      <c r="L742" t="str">
        <f t="shared" si="34"/>
        <v>Device Category</v>
      </c>
      <c r="M742" s="3" t="str">
        <f t="shared" si="35"/>
        <v>1,390.00</v>
      </c>
    </row>
    <row r="743" spans="1:13">
      <c r="A743">
        <v>741</v>
      </c>
      <c r="B743">
        <v>741</v>
      </c>
      <c r="C743" t="s">
        <v>117448</v>
      </c>
      <c r="D743" s="3" t="s">
        <v>117449</v>
      </c>
      <c r="E743" t="s">
        <v>117450</v>
      </c>
      <c r="F743" t="s">
        <v>112593</v>
      </c>
      <c r="G743" t="s">
        <v>117451</v>
      </c>
      <c r="H743" t="s">
        <v>117452</v>
      </c>
      <c r="I743" t="s">
        <v>117453</v>
      </c>
      <c r="J743" s="1" t="s">
        <v>117454</v>
      </c>
      <c r="K743" t="str">
        <f t="shared" si="33"/>
        <v>{'Device Category</v>
      </c>
      <c r="L743" t="str">
        <f t="shared" si="34"/>
        <v>Device Category</v>
      </c>
      <c r="M743" s="3" t="str">
        <f t="shared" si="35"/>
        <v>2,750.00</v>
      </c>
    </row>
    <row r="744" spans="1:13">
      <c r="A744">
        <v>742</v>
      </c>
      <c r="B744">
        <v>742</v>
      </c>
      <c r="C744" t="s">
        <v>117455</v>
      </c>
      <c r="D744" s="3" t="s">
        <v>117456</v>
      </c>
      <c r="E744" t="s">
        <v>117457</v>
      </c>
      <c r="F744" t="s">
        <v>112593</v>
      </c>
      <c r="G744" t="s">
        <v>117458</v>
      </c>
      <c r="H744" t="s">
        <v>117459</v>
      </c>
      <c r="I744" t="s">
        <v>117460</v>
      </c>
      <c r="J744" s="1" t="s">
        <v>117461</v>
      </c>
      <c r="K744" t="str">
        <f t="shared" si="33"/>
        <v>{'Device Category</v>
      </c>
      <c r="L744" t="str">
        <f t="shared" si="34"/>
        <v>Device Category</v>
      </c>
      <c r="M744" s="3" t="str">
        <f t="shared" si="35"/>
        <v>3,199.00</v>
      </c>
    </row>
    <row r="745" spans="1:13">
      <c r="A745">
        <v>743</v>
      </c>
      <c r="B745">
        <v>743</v>
      </c>
      <c r="C745" t="s">
        <v>117462</v>
      </c>
      <c r="D745" s="3" t="s">
        <v>117463</v>
      </c>
      <c r="E745" t="s">
        <v>117464</v>
      </c>
      <c r="F745" t="s">
        <v>112593</v>
      </c>
      <c r="G745" t="s">
        <v>117465</v>
      </c>
      <c r="H745" t="s">
        <v>117466</v>
      </c>
      <c r="I745" t="s">
        <v>117467</v>
      </c>
      <c r="J745" s="1" t="s">
        <v>117468</v>
      </c>
      <c r="K745" t="str">
        <f t="shared" si="33"/>
        <v>{'Device Category</v>
      </c>
      <c r="L745" t="str">
        <f t="shared" si="34"/>
        <v>Device Category</v>
      </c>
      <c r="M745" s="3" t="str">
        <f t="shared" si="35"/>
        <v>2,425.00</v>
      </c>
    </row>
    <row r="746" spans="1:13">
      <c r="A746">
        <v>744</v>
      </c>
      <c r="B746">
        <v>744</v>
      </c>
      <c r="C746" t="s">
        <v>117469</v>
      </c>
      <c r="D746" s="3" t="s">
        <v>114221</v>
      </c>
      <c r="E746" t="s">
        <v>117470</v>
      </c>
      <c r="F746" t="s">
        <v>112593</v>
      </c>
      <c r="G746" t="s">
        <v>117471</v>
      </c>
      <c r="H746" t="s">
        <v>117472</v>
      </c>
      <c r="I746" t="s">
        <v>117473</v>
      </c>
      <c r="J746" s="1" t="s">
        <v>117474</v>
      </c>
      <c r="K746" t="str">
        <f t="shared" si="33"/>
        <v>{'Device Category</v>
      </c>
      <c r="L746" t="str">
        <f t="shared" si="34"/>
        <v>Device Category</v>
      </c>
      <c r="M746" s="3" t="str">
        <f t="shared" si="35"/>
        <v>1,999.00</v>
      </c>
    </row>
    <row r="747" spans="1:13">
      <c r="A747">
        <v>745</v>
      </c>
      <c r="B747">
        <v>745</v>
      </c>
      <c r="C747" t="s">
        <v>117475</v>
      </c>
      <c r="D747" s="3" t="s">
        <v>117476</v>
      </c>
      <c r="E747" t="s">
        <v>117477</v>
      </c>
      <c r="F747" t="s">
        <v>112593</v>
      </c>
      <c r="G747" t="s">
        <v>117478</v>
      </c>
      <c r="H747" t="s">
        <v>117479</v>
      </c>
      <c r="I747" t="s">
        <v>117480</v>
      </c>
      <c r="J747" s="1" t="s">
        <v>117481</v>
      </c>
      <c r="K747" t="str">
        <f t="shared" si="33"/>
        <v>{'Device Category</v>
      </c>
      <c r="L747" t="str">
        <f t="shared" si="34"/>
        <v>Device Category</v>
      </c>
      <c r="M747" s="3" t="str">
        <f t="shared" si="35"/>
        <v>429.00</v>
      </c>
    </row>
    <row r="748" spans="1:13">
      <c r="A748">
        <v>746</v>
      </c>
      <c r="B748">
        <v>746</v>
      </c>
      <c r="C748" t="s">
        <v>117482</v>
      </c>
      <c r="D748" s="3" t="s">
        <v>117483</v>
      </c>
      <c r="E748" t="s">
        <v>117484</v>
      </c>
      <c r="F748" t="s">
        <v>112593</v>
      </c>
      <c r="G748" t="s">
        <v>117485</v>
      </c>
      <c r="H748" t="s">
        <v>117486</v>
      </c>
      <c r="I748" t="s">
        <v>117487</v>
      </c>
      <c r="J748" s="1" t="s">
        <v>117488</v>
      </c>
      <c r="K748" t="str">
        <f t="shared" si="33"/>
        <v>{'Device Category</v>
      </c>
      <c r="L748" t="str">
        <f t="shared" si="34"/>
        <v>Device Category</v>
      </c>
      <c r="M748" s="3" t="str">
        <f t="shared" si="35"/>
        <v>1,650.00</v>
      </c>
    </row>
    <row r="749" spans="1:13">
      <c r="A749">
        <v>747</v>
      </c>
      <c r="B749">
        <v>747</v>
      </c>
      <c r="C749" t="s">
        <v>117489</v>
      </c>
      <c r="D749" s="3" t="s">
        <v>117490</v>
      </c>
      <c r="E749" t="s">
        <v>117491</v>
      </c>
      <c r="F749" t="s">
        <v>112593</v>
      </c>
      <c r="G749" t="s">
        <v>117492</v>
      </c>
      <c r="H749" t="s">
        <v>117493</v>
      </c>
      <c r="I749" t="s">
        <v>117494</v>
      </c>
      <c r="J749" s="1" t="s">
        <v>117495</v>
      </c>
      <c r="K749" t="str">
        <f t="shared" si="33"/>
        <v>{'Device Category</v>
      </c>
      <c r="L749" t="str">
        <f t="shared" si="34"/>
        <v>Device Category</v>
      </c>
      <c r="M749" s="3" t="str">
        <f t="shared" si="35"/>
        <v>450.00</v>
      </c>
    </row>
    <row r="750" spans="1:13">
      <c r="A750">
        <v>748</v>
      </c>
      <c r="B750">
        <v>748</v>
      </c>
      <c r="C750" t="s">
        <v>117496</v>
      </c>
      <c r="D750" s="3" t="s">
        <v>116607</v>
      </c>
      <c r="E750" t="s">
        <v>117497</v>
      </c>
      <c r="F750" t="s">
        <v>112593</v>
      </c>
      <c r="G750" t="s">
        <v>117498</v>
      </c>
      <c r="H750" t="s">
        <v>117499</v>
      </c>
      <c r="I750" t="s">
        <v>117500</v>
      </c>
      <c r="J750" s="1" t="s">
        <v>117501</v>
      </c>
      <c r="K750" t="str">
        <f t="shared" si="33"/>
        <v>{'Air Conditioner Category</v>
      </c>
      <c r="L750" t="str">
        <f t="shared" si="34"/>
        <v>Air Conditioner Category</v>
      </c>
      <c r="M750" s="3" t="str">
        <f t="shared" si="35"/>
        <v>37,900.00</v>
      </c>
    </row>
    <row r="751" spans="1:13">
      <c r="A751">
        <v>749</v>
      </c>
      <c r="B751">
        <v>749</v>
      </c>
      <c r="C751" t="s">
        <v>117502</v>
      </c>
      <c r="D751" s="3" t="s">
        <v>117503</v>
      </c>
      <c r="E751" t="s">
        <v>117504</v>
      </c>
      <c r="F751" t="s">
        <v>112593</v>
      </c>
      <c r="G751" t="s">
        <v>117505</v>
      </c>
      <c r="H751" t="s">
        <v>117506</v>
      </c>
      <c r="I751" t="s">
        <v>117507</v>
      </c>
      <c r="J751" s="1" t="s">
        <v>117508</v>
      </c>
      <c r="K751" t="str">
        <f t="shared" si="33"/>
        <v>{'Home Accessories Category</v>
      </c>
      <c r="L751" t="str">
        <f t="shared" si="34"/>
        <v>Home Accessories Category</v>
      </c>
      <c r="M751" s="3" t="str">
        <f t="shared" si="35"/>
        <v>170.00</v>
      </c>
    </row>
    <row r="752" spans="1:13">
      <c r="A752">
        <v>750</v>
      </c>
      <c r="B752">
        <v>750</v>
      </c>
      <c r="C752" t="s">
        <v>117509</v>
      </c>
      <c r="D752" s="3" t="s">
        <v>117510</v>
      </c>
      <c r="E752" t="s">
        <v>117511</v>
      </c>
      <c r="F752" t="s">
        <v>112593</v>
      </c>
      <c r="G752" t="s">
        <v>117512</v>
      </c>
      <c r="H752" t="s">
        <v>117513</v>
      </c>
      <c r="I752" t="s">
        <v>117514</v>
      </c>
      <c r="J752" s="1" t="s">
        <v>117515</v>
      </c>
      <c r="K752" t="str">
        <f t="shared" si="33"/>
        <v>{'Home Accessories Category</v>
      </c>
      <c r="L752" t="str">
        <f t="shared" si="34"/>
        <v>Home Accessories Category</v>
      </c>
      <c r="M752" s="3" t="str">
        <f t="shared" si="35"/>
        <v>30.00</v>
      </c>
    </row>
    <row r="753" spans="1:13">
      <c r="A753">
        <v>751</v>
      </c>
      <c r="B753">
        <v>751</v>
      </c>
      <c r="C753" t="s">
        <v>117516</v>
      </c>
      <c r="D753" s="3" t="s">
        <v>117517</v>
      </c>
      <c r="E753" t="s">
        <v>117518</v>
      </c>
      <c r="F753" t="s">
        <v>112593</v>
      </c>
      <c r="G753" t="s">
        <v>117519</v>
      </c>
      <c r="H753" t="s">
        <v>117520</v>
      </c>
      <c r="I753" t="s">
        <v>117521</v>
      </c>
      <c r="J753" s="1" t="s">
        <v>117522</v>
      </c>
      <c r="K753" t="str">
        <f t="shared" si="33"/>
        <v>{'Home Accessories Category</v>
      </c>
      <c r="L753" t="str">
        <f t="shared" si="34"/>
        <v>Home Accessories Category</v>
      </c>
      <c r="M753" s="3" t="str">
        <f t="shared" si="35"/>
        <v>400.00</v>
      </c>
    </row>
    <row r="754" spans="1:13">
      <c r="A754">
        <v>752</v>
      </c>
      <c r="B754">
        <v>752</v>
      </c>
      <c r="C754" t="s">
        <v>117523</v>
      </c>
      <c r="D754" s="3" t="s">
        <v>116744</v>
      </c>
      <c r="E754" t="s">
        <v>117524</v>
      </c>
      <c r="F754" t="s">
        <v>112593</v>
      </c>
      <c r="G754" t="s">
        <v>117525</v>
      </c>
      <c r="H754" t="s">
        <v>117526</v>
      </c>
      <c r="I754" t="s">
        <v>117527</v>
      </c>
      <c r="J754" s="1" t="s">
        <v>117528</v>
      </c>
      <c r="K754" t="str">
        <f t="shared" si="33"/>
        <v>{'Home Accessories Category</v>
      </c>
      <c r="L754" t="str">
        <f t="shared" si="34"/>
        <v>Home Accessories Category</v>
      </c>
      <c r="M754" s="3" t="str">
        <f t="shared" si="35"/>
        <v>800.00</v>
      </c>
    </row>
    <row r="755" spans="1:13">
      <c r="A755">
        <v>753</v>
      </c>
      <c r="B755">
        <v>753</v>
      </c>
      <c r="C755" t="s">
        <v>117529</v>
      </c>
      <c r="D755" s="3" t="s">
        <v>117503</v>
      </c>
      <c r="E755" t="s">
        <v>117530</v>
      </c>
      <c r="F755" t="s">
        <v>112593</v>
      </c>
      <c r="G755" t="s">
        <v>117531</v>
      </c>
      <c r="H755" t="s">
        <v>117532</v>
      </c>
      <c r="I755" t="s">
        <v>117533</v>
      </c>
      <c r="J755" s="1" t="s">
        <v>117534</v>
      </c>
      <c r="K755" t="str">
        <f t="shared" si="33"/>
        <v>{'Home Accessories Category</v>
      </c>
      <c r="L755" t="str">
        <f t="shared" si="34"/>
        <v>Home Accessories Category</v>
      </c>
      <c r="M755" s="3" t="str">
        <f t="shared" si="35"/>
        <v>170.00</v>
      </c>
    </row>
    <row r="756" spans="1:13">
      <c r="A756">
        <v>754</v>
      </c>
      <c r="B756">
        <v>754</v>
      </c>
      <c r="C756" t="s">
        <v>117535</v>
      </c>
      <c r="D756" s="3" t="s">
        <v>117536</v>
      </c>
      <c r="E756" t="s">
        <v>117537</v>
      </c>
      <c r="F756" t="s">
        <v>112593</v>
      </c>
      <c r="G756" t="s">
        <v>117538</v>
      </c>
      <c r="H756" t="s">
        <v>117539</v>
      </c>
      <c r="I756" t="s">
        <v>117540</v>
      </c>
      <c r="J756" s="1" t="s">
        <v>117541</v>
      </c>
      <c r="K756" t="str">
        <f t="shared" si="33"/>
        <v>{'Home Accessories Category</v>
      </c>
      <c r="L756" t="str">
        <f t="shared" si="34"/>
        <v>Home Accessories Category</v>
      </c>
      <c r="M756" s="3" t="str">
        <f t="shared" si="35"/>
        <v>155.00</v>
      </c>
    </row>
    <row r="757" spans="1:13">
      <c r="A757">
        <v>755</v>
      </c>
      <c r="B757">
        <v>755</v>
      </c>
      <c r="C757" t="s">
        <v>117542</v>
      </c>
      <c r="D757" s="3" t="s">
        <v>117543</v>
      </c>
      <c r="E757" t="s">
        <v>117544</v>
      </c>
      <c r="F757" t="s">
        <v>112593</v>
      </c>
      <c r="G757" t="s">
        <v>117545</v>
      </c>
      <c r="H757" t="s">
        <v>117546</v>
      </c>
      <c r="I757" t="s">
        <v>117547</v>
      </c>
      <c r="J757" s="1" t="s">
        <v>117548</v>
      </c>
      <c r="K757" t="str">
        <f t="shared" si="33"/>
        <v>{'Home Accessories Category</v>
      </c>
      <c r="L757" t="str">
        <f t="shared" si="34"/>
        <v>Home Accessories Category</v>
      </c>
      <c r="M757" s="3" t="str">
        <f t="shared" si="35"/>
        <v>250.00</v>
      </c>
    </row>
    <row r="758" spans="1:13">
      <c r="A758">
        <v>756</v>
      </c>
      <c r="B758">
        <v>756</v>
      </c>
      <c r="C758" t="s">
        <v>117549</v>
      </c>
      <c r="D758" s="3" t="s">
        <v>117550</v>
      </c>
      <c r="E758" t="s">
        <v>117551</v>
      </c>
      <c r="F758" t="s">
        <v>112593</v>
      </c>
      <c r="G758" t="s">
        <v>117552</v>
      </c>
      <c r="H758" t="s">
        <v>117553</v>
      </c>
      <c r="I758" t="s">
        <v>117554</v>
      </c>
      <c r="J758" s="1" t="s">
        <v>117555</v>
      </c>
      <c r="K758" t="str">
        <f t="shared" si="33"/>
        <v>{'Home Accessories Category</v>
      </c>
      <c r="L758" t="str">
        <f t="shared" si="34"/>
        <v>Home Accessories Category</v>
      </c>
      <c r="M758" s="3" t="str">
        <f t="shared" si="35"/>
        <v>200.00</v>
      </c>
    </row>
    <row r="759" spans="1:13">
      <c r="A759">
        <v>757</v>
      </c>
      <c r="B759">
        <v>757</v>
      </c>
      <c r="C759" t="s">
        <v>117556</v>
      </c>
      <c r="D759" s="3" t="s">
        <v>117557</v>
      </c>
      <c r="E759" t="s">
        <v>117558</v>
      </c>
      <c r="F759" t="s">
        <v>112593</v>
      </c>
      <c r="G759" t="s">
        <v>117559</v>
      </c>
      <c r="H759" t="s">
        <v>117560</v>
      </c>
      <c r="I759" t="s">
        <v>117561</v>
      </c>
      <c r="J759" s="1" t="s">
        <v>117562</v>
      </c>
      <c r="K759" t="str">
        <f t="shared" si="33"/>
        <v>{'Home Accessories Category</v>
      </c>
      <c r="L759" t="str">
        <f t="shared" si="34"/>
        <v>Home Accessories Category</v>
      </c>
      <c r="M759" s="3" t="str">
        <f t="shared" si="35"/>
        <v>280.00</v>
      </c>
    </row>
    <row r="760" spans="1:13">
      <c r="A760">
        <v>758</v>
      </c>
      <c r="B760">
        <v>758</v>
      </c>
      <c r="C760" t="s">
        <v>117563</v>
      </c>
      <c r="D760" s="3" t="s">
        <v>117564</v>
      </c>
      <c r="E760" t="s">
        <v>117565</v>
      </c>
      <c r="F760" t="s">
        <v>112593</v>
      </c>
      <c r="G760" t="s">
        <v>117566</v>
      </c>
      <c r="H760" t="s">
        <v>117567</v>
      </c>
      <c r="I760" t="s">
        <v>117568</v>
      </c>
      <c r="J760" s="1" t="s">
        <v>117569</v>
      </c>
      <c r="K760" t="str">
        <f t="shared" si="33"/>
        <v>{'Home Accessories Category</v>
      </c>
      <c r="L760" t="str">
        <f t="shared" si="34"/>
        <v>Home Accessories Category</v>
      </c>
      <c r="M760" s="3" t="str">
        <f t="shared" si="35"/>
        <v>290.00</v>
      </c>
    </row>
    <row r="761" spans="1:13">
      <c r="A761">
        <v>759</v>
      </c>
      <c r="B761">
        <v>759</v>
      </c>
      <c r="C761" t="s">
        <v>117570</v>
      </c>
      <c r="D761" s="3" t="s">
        <v>117571</v>
      </c>
      <c r="E761" t="s">
        <v>117572</v>
      </c>
      <c r="F761" t="s">
        <v>112593</v>
      </c>
      <c r="G761" t="s">
        <v>117573</v>
      </c>
      <c r="H761" t="s">
        <v>117574</v>
      </c>
      <c r="I761" t="s">
        <v>117575</v>
      </c>
      <c r="J761" s="1" t="s">
        <v>117576</v>
      </c>
      <c r="K761" t="str">
        <f t="shared" si="33"/>
        <v>{'Home Accessories Category</v>
      </c>
      <c r="L761" t="str">
        <f t="shared" si="34"/>
        <v>Home Accessories Category</v>
      </c>
      <c r="M761" s="3" t="str">
        <f t="shared" si="35"/>
        <v>335.00</v>
      </c>
    </row>
    <row r="762" spans="1:13">
      <c r="A762">
        <v>760</v>
      </c>
      <c r="B762">
        <v>760</v>
      </c>
      <c r="C762" t="s">
        <v>117577</v>
      </c>
      <c r="D762" s="3" t="s">
        <v>117578</v>
      </c>
      <c r="E762" t="s">
        <v>117579</v>
      </c>
      <c r="F762" t="s">
        <v>112593</v>
      </c>
      <c r="G762" t="s">
        <v>117580</v>
      </c>
      <c r="H762" t="s">
        <v>117581</v>
      </c>
      <c r="I762" t="s">
        <v>117582</v>
      </c>
      <c r="J762" s="1" t="s">
        <v>117583</v>
      </c>
      <c r="K762" t="str">
        <f t="shared" si="33"/>
        <v>{'Product Category</v>
      </c>
      <c r="L762" t="str">
        <f t="shared" si="34"/>
        <v>Product Category</v>
      </c>
      <c r="M762" s="3" t="str">
        <f t="shared" si="35"/>
        <v>83,100.00</v>
      </c>
    </row>
    <row r="763" spans="1:13">
      <c r="A763">
        <v>761</v>
      </c>
      <c r="B763">
        <v>761</v>
      </c>
      <c r="C763" t="s">
        <v>117584</v>
      </c>
      <c r="D763" s="3" t="s">
        <v>117130</v>
      </c>
      <c r="E763" t="s">
        <v>117585</v>
      </c>
      <c r="F763" t="s">
        <v>112593</v>
      </c>
      <c r="G763" t="s">
        <v>117586</v>
      </c>
      <c r="H763" t="s">
        <v>117587</v>
      </c>
      <c r="I763" t="s">
        <v>117588</v>
      </c>
      <c r="J763" s="1" t="s">
        <v>117589</v>
      </c>
      <c r="K763" t="str">
        <f t="shared" si="33"/>
        <v>{'Machine Category</v>
      </c>
      <c r="L763" t="str">
        <f t="shared" si="34"/>
        <v>Machine Category</v>
      </c>
      <c r="M763" s="3" t="str">
        <f t="shared" si="35"/>
        <v>17,490.00</v>
      </c>
    </row>
    <row r="764" spans="1:13">
      <c r="A764">
        <v>762</v>
      </c>
      <c r="B764">
        <v>762</v>
      </c>
      <c r="C764" t="s">
        <v>117590</v>
      </c>
      <c r="D764" s="3" t="s">
        <v>114485</v>
      </c>
      <c r="E764" t="s">
        <v>117591</v>
      </c>
      <c r="F764" t="s">
        <v>112593</v>
      </c>
      <c r="G764" t="s">
        <v>117592</v>
      </c>
      <c r="H764" t="s">
        <v>117593</v>
      </c>
      <c r="I764" t="s">
        <v>117594</v>
      </c>
      <c r="J764" s="1" t="s">
        <v>117595</v>
      </c>
      <c r="K764" t="str">
        <f t="shared" si="33"/>
        <v>{'Air Conditioner Category</v>
      </c>
      <c r="L764" t="str">
        <f t="shared" si="34"/>
        <v>Air Conditioner Category</v>
      </c>
      <c r="M764" s="3" t="str">
        <f t="shared" si="35"/>
        <v>37,600.00</v>
      </c>
    </row>
    <row r="765" spans="1:13">
      <c r="A765">
        <v>763</v>
      </c>
      <c r="B765">
        <v>763</v>
      </c>
      <c r="C765" t="s">
        <v>117596</v>
      </c>
      <c r="D765" s="3" t="s">
        <v>117597</v>
      </c>
      <c r="E765" t="s">
        <v>117598</v>
      </c>
      <c r="F765" t="s">
        <v>112593</v>
      </c>
      <c r="G765" t="s">
        <v>117599</v>
      </c>
      <c r="H765" t="s">
        <v>117600</v>
      </c>
      <c r="I765" t="s">
        <v>117601</v>
      </c>
      <c r="J765" s="1" t="s">
        <v>117602</v>
      </c>
      <c r="K765" t="str">
        <f t="shared" si="33"/>
        <v>{'Air Conditioner Category</v>
      </c>
      <c r="L765" t="str">
        <f t="shared" si="34"/>
        <v>Air Conditioner Category</v>
      </c>
      <c r="M765" s="3" t="str">
        <f t="shared" si="35"/>
        <v>67,000.00</v>
      </c>
    </row>
    <row r="766" spans="1:13">
      <c r="A766">
        <v>764</v>
      </c>
      <c r="B766">
        <v>764</v>
      </c>
      <c r="C766" t="s">
        <v>117603</v>
      </c>
      <c r="D766" s="3" t="s">
        <v>115739</v>
      </c>
      <c r="E766" t="s">
        <v>117604</v>
      </c>
      <c r="F766" t="s">
        <v>112593</v>
      </c>
      <c r="G766" t="s">
        <v>117605</v>
      </c>
      <c r="H766" t="s">
        <v>117606</v>
      </c>
      <c r="I766" t="s">
        <v>117607</v>
      </c>
      <c r="J766" s="1" t="s">
        <v>117608</v>
      </c>
      <c r="K766" t="str">
        <f t="shared" si="33"/>
        <v>{'Air Conditioner Category</v>
      </c>
      <c r="L766" t="str">
        <f t="shared" si="34"/>
        <v>Air Conditioner Category</v>
      </c>
      <c r="M766" s="3" t="str">
        <f t="shared" si="35"/>
        <v>38,800.00</v>
      </c>
    </row>
    <row r="767" spans="1:13">
      <c r="A767">
        <v>765</v>
      </c>
      <c r="B767">
        <v>765</v>
      </c>
      <c r="C767" t="s">
        <v>117609</v>
      </c>
      <c r="D767" s="3" t="s">
        <v>115292</v>
      </c>
      <c r="E767" t="s">
        <v>117610</v>
      </c>
      <c r="F767" t="s">
        <v>112593</v>
      </c>
      <c r="G767" t="s">
        <v>117611</v>
      </c>
      <c r="H767" t="s">
        <v>117612</v>
      </c>
      <c r="I767" t="s">
        <v>117613</v>
      </c>
      <c r="J767" s="1" t="s">
        <v>117614</v>
      </c>
      <c r="K767" t="str">
        <f t="shared" si="33"/>
        <v>{'Air Conditioner Category</v>
      </c>
      <c r="L767" t="str">
        <f t="shared" si="34"/>
        <v>Air Conditioner Category</v>
      </c>
      <c r="M767" s="3" t="str">
        <f t="shared" si="35"/>
        <v>34,000.00</v>
      </c>
    </row>
    <row r="768" spans="1:13">
      <c r="A768">
        <v>766</v>
      </c>
      <c r="B768">
        <v>766</v>
      </c>
      <c r="C768" t="s">
        <v>117615</v>
      </c>
      <c r="D768" s="3" t="s">
        <v>113408</v>
      </c>
      <c r="E768" t="s">
        <v>117616</v>
      </c>
      <c r="F768" t="s">
        <v>112593</v>
      </c>
      <c r="G768" t="s">
        <v>117617</v>
      </c>
      <c r="H768" t="s">
        <v>117618</v>
      </c>
      <c r="I768" t="s">
        <v>117619</v>
      </c>
      <c r="J768" s="1" t="s">
        <v>117620</v>
      </c>
      <c r="K768" t="str">
        <f t="shared" si="33"/>
        <v>{'Product Category</v>
      </c>
      <c r="L768" t="str">
        <f t="shared" si="34"/>
        <v>Product Category</v>
      </c>
      <c r="M768" s="3" t="str">
        <f t="shared" si="35"/>
        <v>64,990.00</v>
      </c>
    </row>
    <row r="769" spans="1:13">
      <c r="A769">
        <v>767</v>
      </c>
      <c r="B769">
        <v>767</v>
      </c>
      <c r="C769" t="s">
        <v>117621</v>
      </c>
      <c r="D769" s="3" t="s">
        <v>117622</v>
      </c>
      <c r="E769" t="s">
        <v>117623</v>
      </c>
      <c r="F769" t="s">
        <v>112593</v>
      </c>
      <c r="G769" t="s">
        <v>117624</v>
      </c>
      <c r="H769" t="s">
        <v>117625</v>
      </c>
      <c r="I769" t="s">
        <v>117626</v>
      </c>
      <c r="J769" s="1" t="s">
        <v>117627</v>
      </c>
      <c r="K769" t="str">
        <f t="shared" si="33"/>
        <v>{'Product Category</v>
      </c>
      <c r="L769" t="str">
        <f t="shared" si="34"/>
        <v>Product Category</v>
      </c>
      <c r="M769" s="3" t="str">
        <f t="shared" si="35"/>
        <v>86,490.00</v>
      </c>
    </row>
    <row r="770" spans="1:13">
      <c r="A770">
        <v>768</v>
      </c>
      <c r="B770">
        <v>768</v>
      </c>
      <c r="C770" t="s">
        <v>117628</v>
      </c>
      <c r="D770" s="3" t="s">
        <v>117629</v>
      </c>
      <c r="E770" t="s">
        <v>117630</v>
      </c>
      <c r="F770" t="s">
        <v>112593</v>
      </c>
      <c r="G770" t="s">
        <v>117624</v>
      </c>
      <c r="H770" t="s">
        <v>117631</v>
      </c>
      <c r="I770" t="s">
        <v>117632</v>
      </c>
      <c r="J770" s="1" t="s">
        <v>117633</v>
      </c>
      <c r="K770" t="str">
        <f t="shared" ref="K770:K833" si="36">LEFT(J770,FIND("':",J770,3)-1)</f>
        <v>{'Product Category</v>
      </c>
      <c r="L770" t="str">
        <f t="shared" ref="L770:L833" si="37">REPLACE(LEFT(J770,FIND("':",J770,3)-1),1,2,"")</f>
        <v>Product Category</v>
      </c>
      <c r="M770" s="3" t="str">
        <f t="shared" ref="M770:M833" si="38">REPLACE(D770,1,1,"")</f>
        <v>79,490.00</v>
      </c>
    </row>
    <row r="771" spans="1:13">
      <c r="A771">
        <v>769</v>
      </c>
      <c r="B771">
        <v>769</v>
      </c>
      <c r="C771" t="s">
        <v>117634</v>
      </c>
      <c r="D771" s="3" t="s">
        <v>117635</v>
      </c>
      <c r="E771" t="s">
        <v>117636</v>
      </c>
      <c r="F771" t="s">
        <v>112593</v>
      </c>
      <c r="G771" t="s">
        <v>117637</v>
      </c>
      <c r="H771" t="s">
        <v>117638</v>
      </c>
      <c r="I771" t="s">
        <v>117639</v>
      </c>
      <c r="J771" s="1" t="s">
        <v>117640</v>
      </c>
      <c r="K771" t="str">
        <f t="shared" si="36"/>
        <v>{'Product Category</v>
      </c>
      <c r="L771" t="str">
        <f t="shared" si="37"/>
        <v>Product Category</v>
      </c>
      <c r="M771" s="3" t="str">
        <f t="shared" si="38"/>
        <v>93,990.00</v>
      </c>
    </row>
    <row r="772" spans="1:13">
      <c r="A772">
        <v>770</v>
      </c>
      <c r="B772">
        <v>770</v>
      </c>
      <c r="C772" t="s">
        <v>117641</v>
      </c>
      <c r="D772" s="3" t="s">
        <v>117642</v>
      </c>
      <c r="E772" t="s">
        <v>117643</v>
      </c>
      <c r="F772" t="s">
        <v>112593</v>
      </c>
      <c r="G772" t="s">
        <v>117637</v>
      </c>
      <c r="H772" t="s">
        <v>117644</v>
      </c>
      <c r="I772" t="s">
        <v>117645</v>
      </c>
      <c r="J772" s="1" t="s">
        <v>117646</v>
      </c>
      <c r="K772" t="str">
        <f t="shared" si="36"/>
        <v>{'Product Category</v>
      </c>
      <c r="L772" t="str">
        <f t="shared" si="37"/>
        <v>Product Category</v>
      </c>
      <c r="M772" s="3" t="str">
        <f t="shared" si="38"/>
        <v>88,390.00</v>
      </c>
    </row>
    <row r="773" spans="1:13">
      <c r="A773">
        <v>771</v>
      </c>
      <c r="B773">
        <v>771</v>
      </c>
      <c r="C773" t="s">
        <v>117647</v>
      </c>
      <c r="D773" s="3" t="s">
        <v>117648</v>
      </c>
      <c r="E773" t="s">
        <v>117649</v>
      </c>
      <c r="F773" t="s">
        <v>112593</v>
      </c>
      <c r="G773" t="s">
        <v>117650</v>
      </c>
      <c r="H773" t="s">
        <v>117651</v>
      </c>
      <c r="I773" t="s">
        <v>117652</v>
      </c>
      <c r="J773" s="1" t="s">
        <v>117653</v>
      </c>
      <c r="K773" t="str">
        <f t="shared" si="36"/>
        <v>{'Home Accessories Category</v>
      </c>
      <c r="L773" t="str">
        <f t="shared" si="37"/>
        <v>Home Accessories Category</v>
      </c>
      <c r="M773" s="3" t="str">
        <f t="shared" si="38"/>
        <v>229.00</v>
      </c>
    </row>
    <row r="774" spans="1:13">
      <c r="A774">
        <v>772</v>
      </c>
      <c r="B774">
        <v>772</v>
      </c>
      <c r="C774" t="s">
        <v>117654</v>
      </c>
      <c r="D774" s="3" t="s">
        <v>117655</v>
      </c>
      <c r="E774" t="s">
        <v>117656</v>
      </c>
      <c r="F774" t="s">
        <v>112593</v>
      </c>
      <c r="G774" t="s">
        <v>117657</v>
      </c>
      <c r="H774" t="s">
        <v>117658</v>
      </c>
      <c r="I774" t="s">
        <v>117659</v>
      </c>
      <c r="J774" s="1" t="s">
        <v>117660</v>
      </c>
      <c r="K774" t="str">
        <f t="shared" si="36"/>
        <v>{'Home Accessories Category</v>
      </c>
      <c r="L774" t="str">
        <f t="shared" si="37"/>
        <v>Home Accessories Category</v>
      </c>
      <c r="M774" s="3" t="str">
        <f t="shared" si="38"/>
        <v>149.00</v>
      </c>
    </row>
    <row r="775" spans="1:13">
      <c r="A775">
        <v>773</v>
      </c>
      <c r="B775">
        <v>773</v>
      </c>
      <c r="C775" t="s">
        <v>117661</v>
      </c>
      <c r="D775" s="3" t="s">
        <v>115125</v>
      </c>
      <c r="E775" t="s">
        <v>117662</v>
      </c>
      <c r="F775" t="s">
        <v>112593</v>
      </c>
      <c r="G775" t="s">
        <v>117663</v>
      </c>
      <c r="H775" t="s">
        <v>117664</v>
      </c>
      <c r="I775" t="s">
        <v>117665</v>
      </c>
      <c r="J775" s="1" t="s">
        <v>117666</v>
      </c>
      <c r="K775" t="str">
        <f t="shared" si="36"/>
        <v>{'Home Accessories Category</v>
      </c>
      <c r="L775" t="str">
        <f t="shared" si="37"/>
        <v>Home Accessories Category</v>
      </c>
      <c r="M775" s="3" t="str">
        <f t="shared" si="38"/>
        <v>599.00</v>
      </c>
    </row>
    <row r="776" spans="1:13">
      <c r="A776">
        <v>774</v>
      </c>
      <c r="B776">
        <v>774</v>
      </c>
      <c r="C776" t="s">
        <v>117667</v>
      </c>
      <c r="D776" s="3" t="s">
        <v>117668</v>
      </c>
      <c r="E776" t="s">
        <v>117669</v>
      </c>
      <c r="F776" t="s">
        <v>112593</v>
      </c>
      <c r="G776" t="s">
        <v>117670</v>
      </c>
      <c r="H776" t="s">
        <v>117671</v>
      </c>
      <c r="I776" t="s">
        <v>117672</v>
      </c>
      <c r="J776" s="1" t="s">
        <v>117673</v>
      </c>
      <c r="K776" t="str">
        <f t="shared" si="36"/>
        <v>{'Home Accessories Category</v>
      </c>
      <c r="L776" t="str">
        <f t="shared" si="37"/>
        <v>Home Accessories Category</v>
      </c>
      <c r="M776" s="3" t="str">
        <f t="shared" si="38"/>
        <v>199.00</v>
      </c>
    </row>
    <row r="777" spans="1:13">
      <c r="A777">
        <v>775</v>
      </c>
      <c r="B777">
        <v>775</v>
      </c>
      <c r="C777" t="s">
        <v>117674</v>
      </c>
      <c r="D777" s="3" t="s">
        <v>117668</v>
      </c>
      <c r="E777" t="s">
        <v>117675</v>
      </c>
      <c r="F777" t="s">
        <v>112593</v>
      </c>
      <c r="G777" t="s">
        <v>117676</v>
      </c>
      <c r="H777" t="s">
        <v>117677</v>
      </c>
      <c r="I777" t="s">
        <v>117678</v>
      </c>
      <c r="J777" s="1" t="s">
        <v>117679</v>
      </c>
      <c r="K777" t="str">
        <f t="shared" si="36"/>
        <v>{'Home Accessories Category</v>
      </c>
      <c r="L777" t="str">
        <f t="shared" si="37"/>
        <v>Home Accessories Category</v>
      </c>
      <c r="M777" s="3" t="str">
        <f t="shared" si="38"/>
        <v>199.00</v>
      </c>
    </row>
    <row r="778" spans="1:13">
      <c r="A778">
        <v>776</v>
      </c>
      <c r="B778">
        <v>776</v>
      </c>
      <c r="C778" t="s">
        <v>117680</v>
      </c>
      <c r="D778" s="3" t="s">
        <v>115125</v>
      </c>
      <c r="E778" t="s">
        <v>117681</v>
      </c>
      <c r="F778" t="s">
        <v>112593</v>
      </c>
      <c r="G778" t="s">
        <v>117663</v>
      </c>
      <c r="H778" t="s">
        <v>117682</v>
      </c>
      <c r="I778" t="s">
        <v>117683</v>
      </c>
      <c r="J778" s="1" t="s">
        <v>117684</v>
      </c>
      <c r="K778" t="str">
        <f t="shared" si="36"/>
        <v>{'Home Accessories Category</v>
      </c>
      <c r="L778" t="str">
        <f t="shared" si="37"/>
        <v>Home Accessories Category</v>
      </c>
      <c r="M778" s="3" t="str">
        <f t="shared" si="38"/>
        <v>599.00</v>
      </c>
    </row>
    <row r="779" spans="1:13">
      <c r="A779">
        <v>777</v>
      </c>
      <c r="B779">
        <v>777</v>
      </c>
      <c r="C779" t="s">
        <v>117685</v>
      </c>
      <c r="D779" s="3" t="s">
        <v>117686</v>
      </c>
      <c r="E779" t="s">
        <v>117687</v>
      </c>
      <c r="F779" t="s">
        <v>112593</v>
      </c>
      <c r="G779" t="s">
        <v>117688</v>
      </c>
      <c r="H779" t="s">
        <v>117689</v>
      </c>
      <c r="I779" t="s">
        <v>117690</v>
      </c>
      <c r="J779" s="1" t="s">
        <v>117691</v>
      </c>
      <c r="K779" t="str">
        <f t="shared" si="36"/>
        <v>{'Home Accessories Category</v>
      </c>
      <c r="L779" t="str">
        <f t="shared" si="37"/>
        <v>Home Accessories Category</v>
      </c>
      <c r="M779" s="3" t="str">
        <f t="shared" si="38"/>
        <v>197.00</v>
      </c>
    </row>
    <row r="780" spans="1:13">
      <c r="A780">
        <v>778</v>
      </c>
      <c r="B780">
        <v>778</v>
      </c>
      <c r="C780" t="s">
        <v>117692</v>
      </c>
      <c r="D780" s="3" t="s">
        <v>117693</v>
      </c>
      <c r="E780" t="s">
        <v>117694</v>
      </c>
      <c r="F780" t="s">
        <v>112593</v>
      </c>
      <c r="G780" t="s">
        <v>117688</v>
      </c>
      <c r="H780" t="s">
        <v>117695</v>
      </c>
      <c r="I780" t="s">
        <v>117696</v>
      </c>
      <c r="J780" s="1" t="s">
        <v>117697</v>
      </c>
      <c r="K780" t="str">
        <f t="shared" si="36"/>
        <v>{'Home Accessories Category</v>
      </c>
      <c r="L780" t="str">
        <f t="shared" si="37"/>
        <v>Home Accessories Category</v>
      </c>
      <c r="M780" s="3" t="str">
        <f t="shared" si="38"/>
        <v>204.00</v>
      </c>
    </row>
    <row r="781" spans="1:13">
      <c r="A781">
        <v>779</v>
      </c>
      <c r="B781">
        <v>779</v>
      </c>
      <c r="C781" t="s">
        <v>117698</v>
      </c>
      <c r="D781" s="3" t="s">
        <v>117699</v>
      </c>
      <c r="E781" t="s">
        <v>117700</v>
      </c>
      <c r="F781" t="s">
        <v>112593</v>
      </c>
      <c r="G781" t="s">
        <v>117701</v>
      </c>
      <c r="H781" t="s">
        <v>117702</v>
      </c>
      <c r="I781" t="s">
        <v>117703</v>
      </c>
      <c r="J781" s="1" t="s">
        <v>117704</v>
      </c>
      <c r="K781" t="str">
        <f t="shared" si="36"/>
        <v>{'Home Accessories Category</v>
      </c>
      <c r="L781" t="str">
        <f t="shared" si="37"/>
        <v>Home Accessories Category</v>
      </c>
      <c r="M781" s="3" t="str">
        <f t="shared" si="38"/>
        <v>499.00</v>
      </c>
    </row>
    <row r="782" spans="1:13">
      <c r="A782">
        <v>780</v>
      </c>
      <c r="B782">
        <v>780</v>
      </c>
      <c r="C782" t="s">
        <v>117705</v>
      </c>
      <c r="D782" s="3" t="s">
        <v>117706</v>
      </c>
      <c r="E782" t="s">
        <v>117707</v>
      </c>
      <c r="F782" t="s">
        <v>112593</v>
      </c>
      <c r="G782" t="s">
        <v>117708</v>
      </c>
      <c r="H782" t="s">
        <v>117709</v>
      </c>
      <c r="I782" t="s">
        <v>117710</v>
      </c>
      <c r="J782" s="1" t="s">
        <v>117711</v>
      </c>
      <c r="K782" t="str">
        <f t="shared" si="36"/>
        <v>{'Home Accessories Category</v>
      </c>
      <c r="L782" t="str">
        <f t="shared" si="37"/>
        <v>Home Accessories Category</v>
      </c>
      <c r="M782" s="3" t="str">
        <f t="shared" si="38"/>
        <v>259.00</v>
      </c>
    </row>
    <row r="783" spans="1:13">
      <c r="A783">
        <v>781</v>
      </c>
      <c r="B783">
        <v>781</v>
      </c>
      <c r="C783" t="s">
        <v>117712</v>
      </c>
      <c r="D783" s="3" t="s">
        <v>117713</v>
      </c>
      <c r="E783" t="s">
        <v>117714</v>
      </c>
      <c r="F783" t="s">
        <v>112593</v>
      </c>
      <c r="G783" t="s">
        <v>117701</v>
      </c>
      <c r="H783" t="s">
        <v>117715</v>
      </c>
      <c r="I783" t="s">
        <v>117716</v>
      </c>
      <c r="J783" s="1" t="s">
        <v>117717</v>
      </c>
      <c r="K783" t="str">
        <f t="shared" si="36"/>
        <v>{'Home Accessories Category</v>
      </c>
      <c r="L783" t="str">
        <f t="shared" si="37"/>
        <v>Home Accessories Category</v>
      </c>
      <c r="M783" s="3" t="str">
        <f t="shared" si="38"/>
        <v>474.00</v>
      </c>
    </row>
    <row r="784" spans="1:13">
      <c r="A784">
        <v>782</v>
      </c>
      <c r="B784">
        <v>782</v>
      </c>
      <c r="C784" t="s">
        <v>117718</v>
      </c>
      <c r="D784" s="3" t="s">
        <v>117719</v>
      </c>
      <c r="E784" t="s">
        <v>117720</v>
      </c>
      <c r="F784" t="s">
        <v>112593</v>
      </c>
      <c r="G784" t="s">
        <v>117721</v>
      </c>
      <c r="H784" t="s">
        <v>117722</v>
      </c>
      <c r="I784" t="s">
        <v>117723</v>
      </c>
      <c r="J784" s="1" t="s">
        <v>117724</v>
      </c>
      <c r="K784" t="str">
        <f t="shared" si="36"/>
        <v>{'Home Accessories Category</v>
      </c>
      <c r="L784" t="str">
        <f t="shared" si="37"/>
        <v>Home Accessories Category</v>
      </c>
      <c r="M784" s="3" t="str">
        <f t="shared" si="38"/>
        <v>399.00</v>
      </c>
    </row>
    <row r="785" spans="1:13">
      <c r="A785">
        <v>783</v>
      </c>
      <c r="B785">
        <v>783</v>
      </c>
      <c r="C785" t="s">
        <v>117725</v>
      </c>
      <c r="D785" s="3" t="s">
        <v>117699</v>
      </c>
      <c r="E785" t="s">
        <v>117726</v>
      </c>
      <c r="F785" t="s">
        <v>112593</v>
      </c>
      <c r="G785" t="s">
        <v>117701</v>
      </c>
      <c r="H785" t="s">
        <v>117727</v>
      </c>
      <c r="I785" t="s">
        <v>117728</v>
      </c>
      <c r="J785" s="1" t="s">
        <v>117729</v>
      </c>
      <c r="K785" t="str">
        <f t="shared" si="36"/>
        <v>{'Home Accessories Category</v>
      </c>
      <c r="L785" t="str">
        <f t="shared" si="37"/>
        <v>Home Accessories Category</v>
      </c>
      <c r="M785" s="3" t="str">
        <f t="shared" si="38"/>
        <v>499.00</v>
      </c>
    </row>
    <row r="786" spans="1:13">
      <c r="A786">
        <v>784</v>
      </c>
      <c r="B786">
        <v>784</v>
      </c>
      <c r="C786" t="s">
        <v>117730</v>
      </c>
      <c r="D786" s="3" t="s">
        <v>117731</v>
      </c>
      <c r="E786" t="s">
        <v>117732</v>
      </c>
      <c r="F786" t="s">
        <v>112593</v>
      </c>
      <c r="G786" t="s">
        <v>117721</v>
      </c>
      <c r="H786" t="s">
        <v>117733</v>
      </c>
      <c r="I786" t="s">
        <v>117734</v>
      </c>
      <c r="J786" s="1" t="s">
        <v>117735</v>
      </c>
      <c r="K786" t="str">
        <f t="shared" si="36"/>
        <v>{'Home Accessories Category</v>
      </c>
      <c r="L786" t="str">
        <f t="shared" si="37"/>
        <v>Home Accessories Category</v>
      </c>
      <c r="M786" s="3" t="str">
        <f t="shared" si="38"/>
        <v>799.00</v>
      </c>
    </row>
    <row r="787" spans="1:13">
      <c r="A787">
        <v>785</v>
      </c>
      <c r="B787">
        <v>785</v>
      </c>
      <c r="C787" t="s">
        <v>117736</v>
      </c>
      <c r="D787" s="3" t="s">
        <v>117719</v>
      </c>
      <c r="E787" t="s">
        <v>117737</v>
      </c>
      <c r="F787" t="s">
        <v>112593</v>
      </c>
      <c r="G787" t="s">
        <v>117721</v>
      </c>
      <c r="H787" t="s">
        <v>117738</v>
      </c>
      <c r="I787" t="s">
        <v>117739</v>
      </c>
      <c r="J787" s="1" t="s">
        <v>117740</v>
      </c>
      <c r="K787" t="str">
        <f t="shared" si="36"/>
        <v>{'Home Accessories Category</v>
      </c>
      <c r="L787" t="str">
        <f t="shared" si="37"/>
        <v>Home Accessories Category</v>
      </c>
      <c r="M787" s="3" t="str">
        <f t="shared" si="38"/>
        <v>399.00</v>
      </c>
    </row>
    <row r="788" spans="1:13">
      <c r="A788">
        <v>786</v>
      </c>
      <c r="B788">
        <v>786</v>
      </c>
      <c r="C788" t="s">
        <v>117741</v>
      </c>
      <c r="D788" s="3" t="s">
        <v>117742</v>
      </c>
      <c r="E788" t="s">
        <v>117743</v>
      </c>
      <c r="F788" t="s">
        <v>112593</v>
      </c>
      <c r="G788" t="s">
        <v>117744</v>
      </c>
      <c r="H788" t="s">
        <v>117745</v>
      </c>
      <c r="I788" t="s">
        <v>117746</v>
      </c>
      <c r="J788" s="1" t="s">
        <v>117747</v>
      </c>
      <c r="K788" t="str">
        <f t="shared" si="36"/>
        <v>{'Home Accessories Category</v>
      </c>
      <c r="L788" t="str">
        <f t="shared" si="37"/>
        <v>Home Accessories Category</v>
      </c>
      <c r="M788" s="3" t="str">
        <f t="shared" si="38"/>
        <v>349.00</v>
      </c>
    </row>
    <row r="789" spans="1:13">
      <c r="A789">
        <v>787</v>
      </c>
      <c r="B789">
        <v>787</v>
      </c>
      <c r="C789" t="s">
        <v>117748</v>
      </c>
      <c r="D789" s="3" t="s">
        <v>117719</v>
      </c>
      <c r="E789" t="s">
        <v>117749</v>
      </c>
      <c r="F789" t="s">
        <v>112593</v>
      </c>
      <c r="G789" t="s">
        <v>117750</v>
      </c>
      <c r="H789" t="s">
        <v>117751</v>
      </c>
      <c r="I789" t="s">
        <v>117752</v>
      </c>
      <c r="J789" s="1" t="s">
        <v>117753</v>
      </c>
      <c r="K789" t="str">
        <f t="shared" si="36"/>
        <v>{'Home Accessories Category</v>
      </c>
      <c r="L789" t="str">
        <f t="shared" si="37"/>
        <v>Home Accessories Category</v>
      </c>
      <c r="M789" s="3" t="str">
        <f t="shared" si="38"/>
        <v>399.00</v>
      </c>
    </row>
    <row r="790" spans="1:13">
      <c r="A790">
        <v>788</v>
      </c>
      <c r="B790">
        <v>788</v>
      </c>
      <c r="C790" t="s">
        <v>117754</v>
      </c>
      <c r="D790" s="3" t="s">
        <v>117719</v>
      </c>
      <c r="E790" t="s">
        <v>117755</v>
      </c>
      <c r="F790" t="s">
        <v>112593</v>
      </c>
      <c r="G790" t="s">
        <v>117744</v>
      </c>
      <c r="H790" t="s">
        <v>117756</v>
      </c>
      <c r="I790" t="s">
        <v>117757</v>
      </c>
      <c r="J790" s="1" t="s">
        <v>117758</v>
      </c>
      <c r="K790" t="str">
        <f t="shared" si="36"/>
        <v>{'Home Accessories Category</v>
      </c>
      <c r="L790" t="str">
        <f t="shared" si="37"/>
        <v>Home Accessories Category</v>
      </c>
      <c r="M790" s="3" t="str">
        <f t="shared" si="38"/>
        <v>399.00</v>
      </c>
    </row>
    <row r="791" spans="1:13">
      <c r="A791">
        <v>789</v>
      </c>
      <c r="B791">
        <v>789</v>
      </c>
      <c r="C791" t="s">
        <v>117759</v>
      </c>
      <c r="D791" s="3" t="s">
        <v>117706</v>
      </c>
      <c r="E791" t="s">
        <v>117760</v>
      </c>
      <c r="F791" t="s">
        <v>112593</v>
      </c>
      <c r="G791" t="s">
        <v>117761</v>
      </c>
      <c r="H791" t="s">
        <v>117762</v>
      </c>
      <c r="I791" t="s">
        <v>117763</v>
      </c>
      <c r="J791" s="1" t="s">
        <v>117764</v>
      </c>
      <c r="K791" t="str">
        <f t="shared" si="36"/>
        <v>{'Home Accessories Category</v>
      </c>
      <c r="L791" t="str">
        <f t="shared" si="37"/>
        <v>Home Accessories Category</v>
      </c>
      <c r="M791" s="3" t="str">
        <f t="shared" si="38"/>
        <v>259.00</v>
      </c>
    </row>
    <row r="792" spans="1:13">
      <c r="A792">
        <v>790</v>
      </c>
      <c r="B792">
        <v>790</v>
      </c>
      <c r="C792" t="s">
        <v>117765</v>
      </c>
      <c r="D792" s="3" t="s">
        <v>116008</v>
      </c>
      <c r="E792" t="s">
        <v>117766</v>
      </c>
      <c r="F792" t="s">
        <v>112593</v>
      </c>
      <c r="G792" t="s">
        <v>117767</v>
      </c>
      <c r="H792" t="s">
        <v>117768</v>
      </c>
      <c r="I792" t="s">
        <v>117769</v>
      </c>
      <c r="J792" s="1" t="s">
        <v>117770</v>
      </c>
      <c r="K792" t="str">
        <f t="shared" si="36"/>
        <v>{'Home Accessories Category</v>
      </c>
      <c r="L792" t="str">
        <f t="shared" si="37"/>
        <v>Home Accessories Category</v>
      </c>
      <c r="M792" s="3" t="str">
        <f t="shared" si="38"/>
        <v>699.00</v>
      </c>
    </row>
    <row r="793" spans="1:13">
      <c r="A793">
        <v>791</v>
      </c>
      <c r="B793">
        <v>791</v>
      </c>
      <c r="C793" t="s">
        <v>117771</v>
      </c>
      <c r="D793" s="3" t="s">
        <v>117706</v>
      </c>
      <c r="E793" t="s">
        <v>117772</v>
      </c>
      <c r="F793" t="s">
        <v>112593</v>
      </c>
      <c r="G793" t="s">
        <v>117761</v>
      </c>
      <c r="H793" t="s">
        <v>117773</v>
      </c>
      <c r="I793" t="s">
        <v>117774</v>
      </c>
      <c r="J793" s="1" t="s">
        <v>117775</v>
      </c>
      <c r="K793" t="str">
        <f t="shared" si="36"/>
        <v>{'Home Accessories Category</v>
      </c>
      <c r="L793" t="str">
        <f t="shared" si="37"/>
        <v>Home Accessories Category</v>
      </c>
      <c r="M793" s="3" t="str">
        <f t="shared" si="38"/>
        <v>259.00</v>
      </c>
    </row>
    <row r="794" spans="1:13">
      <c r="A794">
        <v>792</v>
      </c>
      <c r="B794">
        <v>792</v>
      </c>
      <c r="C794" t="s">
        <v>117776</v>
      </c>
      <c r="D794" s="3" t="s">
        <v>116008</v>
      </c>
      <c r="E794" t="s">
        <v>117777</v>
      </c>
      <c r="F794" t="s">
        <v>112593</v>
      </c>
      <c r="G794" t="s">
        <v>117778</v>
      </c>
      <c r="H794" t="s">
        <v>117779</v>
      </c>
      <c r="I794" t="s">
        <v>117780</v>
      </c>
      <c r="J794" s="1" t="s">
        <v>117781</v>
      </c>
      <c r="K794" t="str">
        <f t="shared" si="36"/>
        <v>{'Home Accessories Category</v>
      </c>
      <c r="L794" t="str">
        <f t="shared" si="37"/>
        <v>Home Accessories Category</v>
      </c>
      <c r="M794" s="3" t="str">
        <f t="shared" si="38"/>
        <v>699.00</v>
      </c>
    </row>
    <row r="795" spans="1:13">
      <c r="A795">
        <v>793</v>
      </c>
      <c r="B795">
        <v>793</v>
      </c>
      <c r="C795" t="s">
        <v>117782</v>
      </c>
      <c r="D795" s="3" t="s">
        <v>117783</v>
      </c>
      <c r="E795" t="s">
        <v>117784</v>
      </c>
      <c r="F795" t="s">
        <v>112593</v>
      </c>
      <c r="G795" t="s">
        <v>117785</v>
      </c>
      <c r="H795" t="s">
        <v>117786</v>
      </c>
      <c r="I795" t="s">
        <v>117787</v>
      </c>
      <c r="J795" s="1" t="s">
        <v>117788</v>
      </c>
      <c r="K795" t="str">
        <f t="shared" si="36"/>
        <v>{'Home Accessories Category</v>
      </c>
      <c r="L795" t="str">
        <f t="shared" si="37"/>
        <v>Home Accessories Category</v>
      </c>
      <c r="M795" s="3" t="str">
        <f t="shared" si="38"/>
        <v>169.00</v>
      </c>
    </row>
    <row r="796" spans="1:13">
      <c r="A796">
        <v>794</v>
      </c>
      <c r="B796">
        <v>794</v>
      </c>
      <c r="C796" t="s">
        <v>117789</v>
      </c>
      <c r="D796" s="3" t="s">
        <v>117783</v>
      </c>
      <c r="E796" t="s">
        <v>117790</v>
      </c>
      <c r="F796" t="s">
        <v>112593</v>
      </c>
      <c r="G796" t="s">
        <v>117785</v>
      </c>
      <c r="H796" t="s">
        <v>117791</v>
      </c>
      <c r="I796" t="s">
        <v>117792</v>
      </c>
      <c r="J796" s="1" t="s">
        <v>117793</v>
      </c>
      <c r="K796" t="str">
        <f t="shared" si="36"/>
        <v>{'Home Accessories Category</v>
      </c>
      <c r="L796" t="str">
        <f t="shared" si="37"/>
        <v>Home Accessories Category</v>
      </c>
      <c r="M796" s="3" t="str">
        <f t="shared" si="38"/>
        <v>169.00</v>
      </c>
    </row>
    <row r="797" spans="1:13">
      <c r="A797">
        <v>795</v>
      </c>
      <c r="B797">
        <v>795</v>
      </c>
      <c r="C797" t="s">
        <v>117794</v>
      </c>
      <c r="D797" s="3" t="s">
        <v>117783</v>
      </c>
      <c r="E797" t="s">
        <v>117795</v>
      </c>
      <c r="F797" t="s">
        <v>112593</v>
      </c>
      <c r="G797" t="s">
        <v>117785</v>
      </c>
      <c r="H797" t="s">
        <v>117796</v>
      </c>
      <c r="I797" t="s">
        <v>117797</v>
      </c>
      <c r="J797" s="1" t="s">
        <v>117798</v>
      </c>
      <c r="K797" t="str">
        <f t="shared" si="36"/>
        <v>{'Home Accessories Category</v>
      </c>
      <c r="L797" t="str">
        <f t="shared" si="37"/>
        <v>Home Accessories Category</v>
      </c>
      <c r="M797" s="3" t="str">
        <f t="shared" si="38"/>
        <v>169.00</v>
      </c>
    </row>
    <row r="798" spans="1:13">
      <c r="A798">
        <v>796</v>
      </c>
      <c r="B798">
        <v>796</v>
      </c>
      <c r="C798" t="s">
        <v>117799</v>
      </c>
      <c r="D798" s="3" t="s">
        <v>117668</v>
      </c>
      <c r="E798" t="s">
        <v>117800</v>
      </c>
      <c r="F798" t="s">
        <v>112593</v>
      </c>
      <c r="G798" t="s">
        <v>117785</v>
      </c>
      <c r="H798" t="s">
        <v>117801</v>
      </c>
      <c r="I798" t="s">
        <v>117802</v>
      </c>
      <c r="J798" s="1" t="s">
        <v>117803</v>
      </c>
      <c r="K798" t="str">
        <f t="shared" si="36"/>
        <v>{'Home Accessories Category</v>
      </c>
      <c r="L798" t="str">
        <f t="shared" si="37"/>
        <v>Home Accessories Category</v>
      </c>
      <c r="M798" s="3" t="str">
        <f t="shared" si="38"/>
        <v>199.00</v>
      </c>
    </row>
    <row r="799" spans="1:13">
      <c r="A799">
        <v>797</v>
      </c>
      <c r="B799">
        <v>797</v>
      </c>
      <c r="C799" t="s">
        <v>117804</v>
      </c>
      <c r="D799" s="3" t="s">
        <v>117783</v>
      </c>
      <c r="E799" t="s">
        <v>117805</v>
      </c>
      <c r="F799" t="s">
        <v>112593</v>
      </c>
      <c r="G799" t="s">
        <v>117785</v>
      </c>
      <c r="H799" t="s">
        <v>117806</v>
      </c>
      <c r="I799" t="s">
        <v>117807</v>
      </c>
      <c r="J799" s="1" t="s">
        <v>117808</v>
      </c>
      <c r="K799" t="str">
        <f t="shared" si="36"/>
        <v>{'Home Accessories Category</v>
      </c>
      <c r="L799" t="str">
        <f t="shared" si="37"/>
        <v>Home Accessories Category</v>
      </c>
      <c r="M799" s="3" t="str">
        <f t="shared" si="38"/>
        <v>169.00</v>
      </c>
    </row>
    <row r="800" spans="1:13">
      <c r="A800">
        <v>798</v>
      </c>
      <c r="B800">
        <v>798</v>
      </c>
      <c r="C800" t="s">
        <v>117809</v>
      </c>
      <c r="D800" s="3" t="s">
        <v>117810</v>
      </c>
      <c r="E800" t="s">
        <v>117811</v>
      </c>
      <c r="F800" t="s">
        <v>112593</v>
      </c>
      <c r="G800" t="s">
        <v>117785</v>
      </c>
      <c r="H800" t="s">
        <v>117812</v>
      </c>
      <c r="I800" t="s">
        <v>117813</v>
      </c>
      <c r="J800" s="1" t="s">
        <v>117814</v>
      </c>
      <c r="K800" t="str">
        <f t="shared" si="36"/>
        <v>{'Home Accessories Category</v>
      </c>
      <c r="L800" t="str">
        <f t="shared" si="37"/>
        <v>Home Accessories Category</v>
      </c>
      <c r="M800" s="3" t="str">
        <f t="shared" si="38"/>
        <v>219.00</v>
      </c>
    </row>
    <row r="801" spans="1:13">
      <c r="A801">
        <v>799</v>
      </c>
      <c r="B801">
        <v>799</v>
      </c>
      <c r="C801" t="s">
        <v>117815</v>
      </c>
      <c r="D801" s="3" t="s">
        <v>117816</v>
      </c>
      <c r="E801" t="s">
        <v>117817</v>
      </c>
      <c r="F801" t="s">
        <v>112593</v>
      </c>
      <c r="G801" t="s">
        <v>117818</v>
      </c>
      <c r="H801" t="s">
        <v>117819</v>
      </c>
      <c r="I801" t="s">
        <v>117820</v>
      </c>
      <c r="J801" s="1" t="s">
        <v>117821</v>
      </c>
      <c r="K801" t="str">
        <f t="shared" si="36"/>
        <v>{'Home Accessories Category</v>
      </c>
      <c r="L801" t="str">
        <f t="shared" si="37"/>
        <v>Home Accessories Category</v>
      </c>
      <c r="M801" s="3" t="str">
        <f t="shared" si="38"/>
        <v>998.00</v>
      </c>
    </row>
    <row r="802" spans="1:13">
      <c r="A802">
        <v>800</v>
      </c>
      <c r="B802">
        <v>800</v>
      </c>
      <c r="C802" t="s">
        <v>117822</v>
      </c>
      <c r="D802" s="3" t="s">
        <v>117823</v>
      </c>
      <c r="E802" t="s">
        <v>117824</v>
      </c>
      <c r="F802" t="s">
        <v>112593</v>
      </c>
      <c r="G802" t="s">
        <v>117818</v>
      </c>
      <c r="H802" t="s">
        <v>117825</v>
      </c>
      <c r="I802" t="s">
        <v>117826</v>
      </c>
      <c r="J802" s="1" t="s">
        <v>117827</v>
      </c>
      <c r="K802" t="str">
        <f t="shared" si="36"/>
        <v>{'Home Accessories Category</v>
      </c>
      <c r="L802" t="str">
        <f t="shared" si="37"/>
        <v>Home Accessories Category</v>
      </c>
      <c r="M802" s="3" t="str">
        <f t="shared" si="38"/>
        <v>460.00</v>
      </c>
    </row>
    <row r="803" spans="1:13">
      <c r="A803">
        <v>801</v>
      </c>
      <c r="B803">
        <v>801</v>
      </c>
      <c r="C803" t="s">
        <v>117828</v>
      </c>
      <c r="D803" s="3" t="s">
        <v>117719</v>
      </c>
      <c r="E803" t="s">
        <v>117829</v>
      </c>
      <c r="F803" t="s">
        <v>112593</v>
      </c>
      <c r="G803" t="s">
        <v>117830</v>
      </c>
      <c r="H803" t="s">
        <v>117831</v>
      </c>
      <c r="I803" t="s">
        <v>117832</v>
      </c>
      <c r="J803" s="1" t="s">
        <v>117833</v>
      </c>
      <c r="K803" t="str">
        <f t="shared" si="36"/>
        <v>{'Home Accessories Category</v>
      </c>
      <c r="L803" t="str">
        <f t="shared" si="37"/>
        <v>Home Accessories Category</v>
      </c>
      <c r="M803" s="3" t="str">
        <f t="shared" si="38"/>
        <v>399.00</v>
      </c>
    </row>
    <row r="804" spans="1:13">
      <c r="A804">
        <v>802</v>
      </c>
      <c r="B804">
        <v>802</v>
      </c>
      <c r="C804" t="s">
        <v>117834</v>
      </c>
      <c r="D804" s="3" t="s">
        <v>117835</v>
      </c>
      <c r="E804" t="s">
        <v>117836</v>
      </c>
      <c r="F804" t="s">
        <v>112593</v>
      </c>
      <c r="G804" t="s">
        <v>117818</v>
      </c>
      <c r="H804" t="s">
        <v>117837</v>
      </c>
      <c r="I804" t="s">
        <v>117838</v>
      </c>
      <c r="J804" s="1" t="s">
        <v>117839</v>
      </c>
      <c r="K804" t="str">
        <f t="shared" si="36"/>
        <v>{'Home Accessories Category</v>
      </c>
      <c r="L804" t="str">
        <f t="shared" si="37"/>
        <v>Home Accessories Category</v>
      </c>
      <c r="M804" s="3" t="str">
        <f t="shared" si="38"/>
        <v>359.00</v>
      </c>
    </row>
    <row r="805" spans="1:13">
      <c r="A805">
        <v>803</v>
      </c>
      <c r="B805">
        <v>803</v>
      </c>
      <c r="C805" t="s">
        <v>117840</v>
      </c>
      <c r="D805" s="3" t="s">
        <v>117841</v>
      </c>
      <c r="E805" t="s">
        <v>117842</v>
      </c>
      <c r="F805" t="s">
        <v>112593</v>
      </c>
      <c r="G805" t="s">
        <v>117843</v>
      </c>
      <c r="H805" t="s">
        <v>117844</v>
      </c>
      <c r="I805" t="s">
        <v>117845</v>
      </c>
      <c r="J805" s="1" t="s">
        <v>117846</v>
      </c>
      <c r="K805" t="str">
        <f t="shared" si="36"/>
        <v>{'Device Category</v>
      </c>
      <c r="L805" t="str">
        <f t="shared" si="37"/>
        <v>Device Category</v>
      </c>
      <c r="M805" s="3" t="str">
        <f t="shared" si="38"/>
        <v>1,444.00</v>
      </c>
    </row>
    <row r="806" spans="1:13">
      <c r="A806">
        <v>804</v>
      </c>
      <c r="B806">
        <v>804</v>
      </c>
      <c r="C806" t="s">
        <v>117847</v>
      </c>
      <c r="D806" s="3" t="s">
        <v>114322</v>
      </c>
      <c r="E806" t="s">
        <v>117848</v>
      </c>
      <c r="F806" t="s">
        <v>112593</v>
      </c>
      <c r="G806" t="s">
        <v>117849</v>
      </c>
      <c r="H806" t="s">
        <v>117850</v>
      </c>
      <c r="I806" t="s">
        <v>117851</v>
      </c>
      <c r="J806" s="1" t="s">
        <v>117852</v>
      </c>
      <c r="K806" t="str">
        <f t="shared" si="36"/>
        <v>{'Product Category</v>
      </c>
      <c r="L806" t="str">
        <f t="shared" si="37"/>
        <v>Product Category</v>
      </c>
      <c r="M806" s="3" t="str">
        <f t="shared" si="38"/>
        <v>3,799.00</v>
      </c>
    </row>
    <row r="807" spans="1:13">
      <c r="A807">
        <v>805</v>
      </c>
      <c r="B807">
        <v>805</v>
      </c>
      <c r="C807" t="s">
        <v>117853</v>
      </c>
      <c r="D807" s="3" t="s">
        <v>115610</v>
      </c>
      <c r="E807" t="s">
        <v>117854</v>
      </c>
      <c r="F807" t="s">
        <v>112593</v>
      </c>
      <c r="G807" t="s">
        <v>117855</v>
      </c>
      <c r="H807" t="s">
        <v>117856</v>
      </c>
      <c r="I807" t="s">
        <v>117857</v>
      </c>
      <c r="J807" s="1" t="s">
        <v>117858</v>
      </c>
      <c r="K807" t="str">
        <f t="shared" si="36"/>
        <v>{'Product Category</v>
      </c>
      <c r="L807" t="str">
        <f t="shared" si="37"/>
        <v>Product Category</v>
      </c>
      <c r="M807" s="3" t="str">
        <f t="shared" si="38"/>
        <v>7,499.00</v>
      </c>
    </row>
    <row r="808" spans="1:13">
      <c r="A808">
        <v>806</v>
      </c>
      <c r="B808">
        <v>806</v>
      </c>
      <c r="C808" t="s">
        <v>117859</v>
      </c>
      <c r="D808" s="3" t="s">
        <v>115644</v>
      </c>
      <c r="E808" t="s">
        <v>117860</v>
      </c>
      <c r="F808" t="s">
        <v>112593</v>
      </c>
      <c r="G808" t="s">
        <v>117861</v>
      </c>
      <c r="H808" t="s">
        <v>117862</v>
      </c>
      <c r="I808" t="s">
        <v>117863</v>
      </c>
      <c r="J808" s="1" t="s">
        <v>117864</v>
      </c>
      <c r="K808" t="str">
        <f t="shared" si="36"/>
        <v>{'Device Category</v>
      </c>
      <c r="L808" t="str">
        <f t="shared" si="37"/>
        <v>Device Category</v>
      </c>
      <c r="M808" s="3" t="str">
        <f t="shared" si="38"/>
        <v>5,299.00</v>
      </c>
    </row>
    <row r="809" spans="1:13">
      <c r="A809">
        <v>807</v>
      </c>
      <c r="B809">
        <v>807</v>
      </c>
      <c r="C809" t="s">
        <v>117865</v>
      </c>
      <c r="D809" s="3" t="s">
        <v>117456</v>
      </c>
      <c r="E809" t="s">
        <v>117866</v>
      </c>
      <c r="F809" t="s">
        <v>112593</v>
      </c>
      <c r="G809" t="s">
        <v>117867</v>
      </c>
      <c r="H809" t="s">
        <v>117868</v>
      </c>
      <c r="I809" t="s">
        <v>117869</v>
      </c>
      <c r="J809" s="1" t="s">
        <v>117870</v>
      </c>
      <c r="K809" t="str">
        <f t="shared" si="36"/>
        <v>{'Device Category</v>
      </c>
      <c r="L809" t="str">
        <f t="shared" si="37"/>
        <v>Device Category</v>
      </c>
      <c r="M809" s="3" t="str">
        <f t="shared" si="38"/>
        <v>3,199.00</v>
      </c>
    </row>
    <row r="810" spans="1:13">
      <c r="A810">
        <v>808</v>
      </c>
      <c r="B810">
        <v>808</v>
      </c>
      <c r="C810" t="s">
        <v>117871</v>
      </c>
      <c r="D810" s="3" t="s">
        <v>114201</v>
      </c>
      <c r="E810" t="s">
        <v>117872</v>
      </c>
      <c r="F810" t="s">
        <v>112593</v>
      </c>
      <c r="G810" t="s">
        <v>117873</v>
      </c>
      <c r="H810" t="s">
        <v>117874</v>
      </c>
      <c r="I810" t="s">
        <v>117875</v>
      </c>
      <c r="J810" s="1" t="s">
        <v>117876</v>
      </c>
      <c r="K810" t="str">
        <f t="shared" si="36"/>
        <v>{'Device Category</v>
      </c>
      <c r="L810" t="str">
        <f t="shared" si="37"/>
        <v>Device Category</v>
      </c>
      <c r="M810" s="3" t="str">
        <f t="shared" si="38"/>
        <v>5,999.00</v>
      </c>
    </row>
    <row r="811" spans="1:13">
      <c r="A811">
        <v>809</v>
      </c>
      <c r="B811">
        <v>809</v>
      </c>
      <c r="C811" t="s">
        <v>117877</v>
      </c>
      <c r="D811" s="3" t="s">
        <v>114221</v>
      </c>
      <c r="E811" t="s">
        <v>117878</v>
      </c>
      <c r="F811" t="s">
        <v>112593</v>
      </c>
      <c r="G811" t="s">
        <v>117879</v>
      </c>
      <c r="H811" t="s">
        <v>117880</v>
      </c>
      <c r="I811" t="s">
        <v>117881</v>
      </c>
      <c r="J811" s="1" t="s">
        <v>117882</v>
      </c>
      <c r="K811" t="str">
        <f t="shared" si="36"/>
        <v>{'Device Category</v>
      </c>
      <c r="L811" t="str">
        <f t="shared" si="37"/>
        <v>Device Category</v>
      </c>
      <c r="M811" s="3" t="str">
        <f t="shared" si="38"/>
        <v>1,999.00</v>
      </c>
    </row>
    <row r="812" spans="1:13">
      <c r="A812">
        <v>810</v>
      </c>
      <c r="B812">
        <v>810</v>
      </c>
      <c r="C812" t="s">
        <v>117883</v>
      </c>
      <c r="D812" s="3" t="s">
        <v>117884</v>
      </c>
      <c r="E812" t="s">
        <v>117885</v>
      </c>
      <c r="F812" t="s">
        <v>112593</v>
      </c>
      <c r="G812" t="s">
        <v>117886</v>
      </c>
      <c r="H812" t="s">
        <v>117887</v>
      </c>
      <c r="I812" t="s">
        <v>117888</v>
      </c>
      <c r="J812" s="1" t="s">
        <v>117889</v>
      </c>
      <c r="K812" t="str">
        <f t="shared" si="36"/>
        <v>{'Device Category</v>
      </c>
      <c r="L812" t="str">
        <f t="shared" si="37"/>
        <v>Device Category</v>
      </c>
      <c r="M812" s="3" t="str">
        <f t="shared" si="38"/>
        <v>1,599.00</v>
      </c>
    </row>
    <row r="813" spans="1:13">
      <c r="A813">
        <v>811</v>
      </c>
      <c r="B813">
        <v>811</v>
      </c>
      <c r="C813" t="s">
        <v>117890</v>
      </c>
      <c r="D813" s="3" t="s">
        <v>117891</v>
      </c>
      <c r="E813" t="s">
        <v>117892</v>
      </c>
      <c r="F813" t="s">
        <v>112593</v>
      </c>
      <c r="G813" t="s">
        <v>117893</v>
      </c>
      <c r="H813" t="s">
        <v>117894</v>
      </c>
      <c r="I813" t="s">
        <v>117895</v>
      </c>
      <c r="J813" s="1" t="s">
        <v>117896</v>
      </c>
      <c r="K813" t="str">
        <f t="shared" si="36"/>
        <v>{'Device Category</v>
      </c>
      <c r="L813" t="str">
        <f t="shared" si="37"/>
        <v>Device Category</v>
      </c>
      <c r="M813" s="3" t="str">
        <f t="shared" si="38"/>
        <v>2,899.00</v>
      </c>
    </row>
    <row r="814" spans="1:13">
      <c r="A814">
        <v>812</v>
      </c>
      <c r="B814">
        <v>812</v>
      </c>
      <c r="C814" t="s">
        <v>117897</v>
      </c>
      <c r="D814" s="3" t="s">
        <v>117898</v>
      </c>
      <c r="E814" t="s">
        <v>117899</v>
      </c>
      <c r="F814" t="s">
        <v>112593</v>
      </c>
      <c r="G814" t="s">
        <v>117900</v>
      </c>
      <c r="H814" t="s">
        <v>117901</v>
      </c>
      <c r="I814" t="s">
        <v>117902</v>
      </c>
      <c r="J814" s="1" t="s">
        <v>117903</v>
      </c>
      <c r="K814" t="str">
        <f t="shared" si="36"/>
        <v>{'Device Category</v>
      </c>
      <c r="L814" t="str">
        <f t="shared" si="37"/>
        <v>Device Category</v>
      </c>
      <c r="M814" s="3" t="str">
        <f t="shared" si="38"/>
        <v>559.00</v>
      </c>
    </row>
    <row r="815" spans="1:13">
      <c r="A815">
        <v>813</v>
      </c>
      <c r="B815">
        <v>813</v>
      </c>
      <c r="C815" t="s">
        <v>117904</v>
      </c>
      <c r="D815" s="3" t="s">
        <v>117905</v>
      </c>
      <c r="E815" t="s">
        <v>117906</v>
      </c>
      <c r="F815" t="s">
        <v>112593</v>
      </c>
      <c r="G815" t="s">
        <v>117907</v>
      </c>
      <c r="H815" t="s">
        <v>117908</v>
      </c>
      <c r="I815" t="s">
        <v>117909</v>
      </c>
      <c r="J815" s="1" t="s">
        <v>117910</v>
      </c>
      <c r="K815" t="str">
        <f t="shared" si="36"/>
        <v>{'Product Category</v>
      </c>
      <c r="L815" t="str">
        <f t="shared" si="37"/>
        <v>Product Category</v>
      </c>
      <c r="M815" s="3" t="str">
        <f t="shared" si="38"/>
        <v>1,299.00</v>
      </c>
    </row>
    <row r="816" spans="1:13">
      <c r="A816">
        <v>814</v>
      </c>
      <c r="B816">
        <v>814</v>
      </c>
      <c r="C816" t="s">
        <v>117911</v>
      </c>
      <c r="D816" s="3" t="s">
        <v>117905</v>
      </c>
      <c r="E816" t="s">
        <v>117912</v>
      </c>
      <c r="F816" t="s">
        <v>112593</v>
      </c>
      <c r="G816" t="s">
        <v>117913</v>
      </c>
      <c r="H816" t="s">
        <v>117914</v>
      </c>
      <c r="I816" t="s">
        <v>117915</v>
      </c>
      <c r="J816" s="1" t="s">
        <v>117916</v>
      </c>
      <c r="K816" t="str">
        <f t="shared" si="36"/>
        <v>{'Product Category</v>
      </c>
      <c r="L816" t="str">
        <f t="shared" si="37"/>
        <v>Product Category</v>
      </c>
      <c r="M816" s="3" t="str">
        <f t="shared" si="38"/>
        <v>1,299.00</v>
      </c>
    </row>
    <row r="817" spans="1:13">
      <c r="A817">
        <v>815</v>
      </c>
      <c r="B817">
        <v>815</v>
      </c>
      <c r="C817" t="s">
        <v>117917</v>
      </c>
      <c r="D817" s="3" t="s">
        <v>116114</v>
      </c>
      <c r="E817" t="s">
        <v>117918</v>
      </c>
      <c r="F817" t="s">
        <v>112593</v>
      </c>
      <c r="G817" t="s">
        <v>117919</v>
      </c>
      <c r="H817" t="s">
        <v>117920</v>
      </c>
      <c r="I817" t="s">
        <v>117921</v>
      </c>
      <c r="J817" s="1" t="s">
        <v>117922</v>
      </c>
      <c r="K817" t="str">
        <f t="shared" si="36"/>
        <v>{'Product Category</v>
      </c>
      <c r="L817" t="str">
        <f t="shared" si="37"/>
        <v>Product Category</v>
      </c>
      <c r="M817" s="3" t="str">
        <f t="shared" si="38"/>
        <v>3,699.00</v>
      </c>
    </row>
    <row r="818" spans="1:13">
      <c r="A818">
        <v>816</v>
      </c>
      <c r="B818">
        <v>816</v>
      </c>
      <c r="C818" t="s">
        <v>117923</v>
      </c>
      <c r="D818" s="3" t="s">
        <v>114182</v>
      </c>
      <c r="E818" t="s">
        <v>117924</v>
      </c>
      <c r="F818" t="s">
        <v>112593</v>
      </c>
      <c r="G818" t="s">
        <v>117925</v>
      </c>
      <c r="H818" t="s">
        <v>117926</v>
      </c>
      <c r="I818" t="s">
        <v>117927</v>
      </c>
      <c r="J818" s="1" t="s">
        <v>117928</v>
      </c>
      <c r="K818" t="str">
        <f t="shared" si="36"/>
        <v>{'Product Category</v>
      </c>
      <c r="L818" t="str">
        <f t="shared" si="37"/>
        <v>Product Category</v>
      </c>
      <c r="M818" s="3" t="str">
        <f t="shared" si="38"/>
        <v>14,999.00</v>
      </c>
    </row>
    <row r="819" spans="1:13">
      <c r="A819">
        <v>817</v>
      </c>
      <c r="B819">
        <v>817</v>
      </c>
      <c r="C819" t="s">
        <v>117929</v>
      </c>
      <c r="D819" s="3" t="s">
        <v>117930</v>
      </c>
      <c r="E819" t="s">
        <v>117931</v>
      </c>
      <c r="F819" t="s">
        <v>112593</v>
      </c>
      <c r="G819" t="s">
        <v>117932</v>
      </c>
      <c r="H819" t="s">
        <v>117933</v>
      </c>
      <c r="I819" t="s">
        <v>117934</v>
      </c>
      <c r="J819" s="1" t="s">
        <v>117935</v>
      </c>
      <c r="K819" t="str">
        <f t="shared" si="36"/>
        <v>{'Product Category</v>
      </c>
      <c r="L819" t="str">
        <f t="shared" si="37"/>
        <v>Product Category</v>
      </c>
      <c r="M819" s="3" t="str">
        <f t="shared" si="38"/>
        <v>13,999.00</v>
      </c>
    </row>
    <row r="820" spans="1:13">
      <c r="A820">
        <v>818</v>
      </c>
      <c r="B820">
        <v>818</v>
      </c>
      <c r="C820" t="s">
        <v>117936</v>
      </c>
      <c r="D820" s="3" t="s">
        <v>113381</v>
      </c>
      <c r="E820" t="s">
        <v>117937</v>
      </c>
      <c r="F820" t="s">
        <v>112593</v>
      </c>
      <c r="G820" t="s">
        <v>117938</v>
      </c>
      <c r="H820" t="s">
        <v>117939</v>
      </c>
      <c r="I820" t="s">
        <v>117940</v>
      </c>
      <c r="J820" s="1" t="s">
        <v>117941</v>
      </c>
      <c r="K820" t="str">
        <f t="shared" si="36"/>
        <v>{'Product Category</v>
      </c>
      <c r="L820" t="str">
        <f t="shared" si="37"/>
        <v>Product Category</v>
      </c>
      <c r="M820" s="3" t="str">
        <f t="shared" si="38"/>
        <v>2,999.00</v>
      </c>
    </row>
    <row r="821" spans="1:13">
      <c r="A821">
        <v>819</v>
      </c>
      <c r="B821">
        <v>819</v>
      </c>
      <c r="C821" t="s">
        <v>117942</v>
      </c>
      <c r="D821" s="3" t="s">
        <v>117943</v>
      </c>
      <c r="E821" t="s">
        <v>117944</v>
      </c>
      <c r="F821" t="s">
        <v>112593</v>
      </c>
      <c r="G821" t="s">
        <v>117945</v>
      </c>
      <c r="H821" t="s">
        <v>117946</v>
      </c>
      <c r="I821" t="s">
        <v>117947</v>
      </c>
      <c r="J821" s="1" t="s">
        <v>117948</v>
      </c>
      <c r="K821" t="str">
        <f t="shared" si="36"/>
        <v>{'Air Purifier Category</v>
      </c>
      <c r="L821" t="str">
        <f t="shared" si="37"/>
        <v>Air Purifier Category</v>
      </c>
      <c r="M821" s="3" t="str">
        <f t="shared" si="38"/>
        <v>8,990.00</v>
      </c>
    </row>
    <row r="822" spans="1:13">
      <c r="A822">
        <v>820</v>
      </c>
      <c r="B822">
        <v>820</v>
      </c>
      <c r="C822" t="s">
        <v>117949</v>
      </c>
      <c r="D822" s="3" t="s">
        <v>117950</v>
      </c>
      <c r="E822" t="s">
        <v>117951</v>
      </c>
      <c r="F822" t="s">
        <v>112593</v>
      </c>
      <c r="G822" t="s">
        <v>117952</v>
      </c>
      <c r="H822" t="s">
        <v>117953</v>
      </c>
      <c r="I822" t="s">
        <v>117954</v>
      </c>
      <c r="J822" s="1" t="s">
        <v>117955</v>
      </c>
      <c r="K822" t="str">
        <f t="shared" si="36"/>
        <v>{'Machine Category</v>
      </c>
      <c r="L822" t="str">
        <f t="shared" si="37"/>
        <v>Machine Category</v>
      </c>
      <c r="M822" s="3" t="str">
        <f t="shared" si="38"/>
        <v>24,090.00</v>
      </c>
    </row>
    <row r="823" spans="1:13">
      <c r="A823">
        <v>821</v>
      </c>
      <c r="B823">
        <v>821</v>
      </c>
      <c r="C823" t="s">
        <v>117956</v>
      </c>
      <c r="D823" s="3" t="s">
        <v>117957</v>
      </c>
      <c r="E823" t="s">
        <v>117958</v>
      </c>
      <c r="F823" t="s">
        <v>112593</v>
      </c>
      <c r="G823" t="s">
        <v>117959</v>
      </c>
      <c r="H823" t="s">
        <v>117960</v>
      </c>
      <c r="I823" t="s">
        <v>117961</v>
      </c>
      <c r="J823" s="1" t="s">
        <v>117962</v>
      </c>
      <c r="K823" t="str">
        <f t="shared" si="36"/>
        <v>{'Machine Category</v>
      </c>
      <c r="L823" t="str">
        <f t="shared" si="37"/>
        <v>Machine Category</v>
      </c>
      <c r="M823" s="3" t="str">
        <f t="shared" si="38"/>
        <v>31,390.00</v>
      </c>
    </row>
    <row r="824" spans="1:13">
      <c r="A824">
        <v>822</v>
      </c>
      <c r="B824">
        <v>822</v>
      </c>
      <c r="C824" t="s">
        <v>117963</v>
      </c>
      <c r="D824" s="3" t="s">
        <v>113259</v>
      </c>
      <c r="E824" t="s">
        <v>117964</v>
      </c>
      <c r="F824" t="s">
        <v>112593</v>
      </c>
      <c r="G824" t="s">
        <v>117965</v>
      </c>
      <c r="H824" t="s">
        <v>117966</v>
      </c>
      <c r="I824" t="s">
        <v>117967</v>
      </c>
      <c r="J824" s="1" t="s">
        <v>117968</v>
      </c>
      <c r="K824" t="str">
        <f t="shared" si="36"/>
        <v>{'Machine Category</v>
      </c>
      <c r="L824" t="str">
        <f t="shared" si="37"/>
        <v>Machine Category</v>
      </c>
      <c r="M824" s="3" t="str">
        <f t="shared" si="38"/>
        <v>19,990.00</v>
      </c>
    </row>
    <row r="825" spans="1:13">
      <c r="A825">
        <v>823</v>
      </c>
      <c r="B825">
        <v>823</v>
      </c>
      <c r="C825" t="s">
        <v>117969</v>
      </c>
      <c r="D825" s="3" t="s">
        <v>114594</v>
      </c>
      <c r="E825" t="s">
        <v>117970</v>
      </c>
      <c r="F825" t="s">
        <v>112593</v>
      </c>
      <c r="G825" t="s">
        <v>117971</v>
      </c>
      <c r="H825" t="s">
        <v>117972</v>
      </c>
      <c r="I825" t="s">
        <v>117973</v>
      </c>
      <c r="J825" s="1" t="s">
        <v>117974</v>
      </c>
      <c r="K825" t="str">
        <f t="shared" si="36"/>
        <v>{'Machine Category</v>
      </c>
      <c r="L825" t="str">
        <f t="shared" si="37"/>
        <v>Machine Category</v>
      </c>
      <c r="M825" s="3" t="str">
        <f t="shared" si="38"/>
        <v>24,490.00</v>
      </c>
    </row>
    <row r="826" spans="1:13">
      <c r="A826">
        <v>824</v>
      </c>
      <c r="B826">
        <v>824</v>
      </c>
      <c r="C826" t="s">
        <v>117975</v>
      </c>
      <c r="D826" s="3" t="s">
        <v>117976</v>
      </c>
      <c r="E826" t="s">
        <v>117977</v>
      </c>
      <c r="F826" t="s">
        <v>112593</v>
      </c>
      <c r="G826" t="s">
        <v>117978</v>
      </c>
      <c r="H826" t="s">
        <v>117979</v>
      </c>
      <c r="I826" t="s">
        <v>117980</v>
      </c>
      <c r="J826" s="1" t="s">
        <v>117981</v>
      </c>
      <c r="K826" t="str">
        <f t="shared" si="36"/>
        <v>{'Machine Category</v>
      </c>
      <c r="L826" t="str">
        <f t="shared" si="37"/>
        <v>Machine Category</v>
      </c>
      <c r="M826" s="3" t="str">
        <f t="shared" si="38"/>
        <v>23,599.00</v>
      </c>
    </row>
    <row r="827" spans="1:13">
      <c r="A827">
        <v>825</v>
      </c>
      <c r="B827">
        <v>825</v>
      </c>
      <c r="C827" t="s">
        <v>117982</v>
      </c>
      <c r="D827" s="3" t="s">
        <v>117983</v>
      </c>
      <c r="E827" t="s">
        <v>117984</v>
      </c>
      <c r="F827" t="s">
        <v>112593</v>
      </c>
      <c r="G827" t="s">
        <v>117985</v>
      </c>
      <c r="H827" t="s">
        <v>117986</v>
      </c>
      <c r="I827" t="s">
        <v>117987</v>
      </c>
      <c r="J827" s="1" t="s">
        <v>117988</v>
      </c>
      <c r="K827" t="str">
        <f t="shared" si="36"/>
        <v>{'Machine Category</v>
      </c>
      <c r="L827" t="str">
        <f t="shared" si="37"/>
        <v>Machine Category</v>
      </c>
      <c r="M827" s="3" t="str">
        <f t="shared" si="38"/>
        <v>37,890.00</v>
      </c>
    </row>
    <row r="828" spans="1:13">
      <c r="A828">
        <v>826</v>
      </c>
      <c r="B828">
        <v>826</v>
      </c>
      <c r="C828" t="s">
        <v>117989</v>
      </c>
      <c r="D828" s="3" t="s">
        <v>117990</v>
      </c>
      <c r="E828" t="s">
        <v>117991</v>
      </c>
      <c r="F828" t="s">
        <v>112593</v>
      </c>
      <c r="G828" t="s">
        <v>117992</v>
      </c>
      <c r="H828" t="s">
        <v>117993</v>
      </c>
      <c r="I828" t="s">
        <v>117994</v>
      </c>
      <c r="J828" s="1" t="s">
        <v>117995</v>
      </c>
      <c r="K828" t="str">
        <f t="shared" si="36"/>
        <v>{'Machine Category</v>
      </c>
      <c r="L828" t="str">
        <f t="shared" si="37"/>
        <v>Machine Category</v>
      </c>
      <c r="M828" s="3" t="str">
        <f t="shared" si="38"/>
        <v>39,790.00</v>
      </c>
    </row>
    <row r="829" spans="1:13">
      <c r="A829">
        <v>827</v>
      </c>
      <c r="B829">
        <v>827</v>
      </c>
      <c r="C829" t="s">
        <v>117996</v>
      </c>
      <c r="D829" s="3" t="s">
        <v>115624</v>
      </c>
      <c r="E829" t="s">
        <v>117997</v>
      </c>
      <c r="F829" t="s">
        <v>112593</v>
      </c>
      <c r="G829" t="s">
        <v>117998</v>
      </c>
      <c r="H829" t="s">
        <v>117999</v>
      </c>
      <c r="I829" t="s">
        <v>118000</v>
      </c>
      <c r="J829" s="1" t="s">
        <v>118001</v>
      </c>
      <c r="K829" t="str">
        <f t="shared" si="36"/>
        <v>{'Product Category</v>
      </c>
      <c r="L829" t="str">
        <f t="shared" si="37"/>
        <v>Product Category</v>
      </c>
      <c r="M829" s="3" t="str">
        <f t="shared" si="38"/>
        <v>5,990.00</v>
      </c>
    </row>
    <row r="830" spans="1:13">
      <c r="A830">
        <v>828</v>
      </c>
      <c r="B830">
        <v>828</v>
      </c>
      <c r="C830" t="s">
        <v>118002</v>
      </c>
      <c r="D830" s="3" t="s">
        <v>113246</v>
      </c>
      <c r="E830" t="s">
        <v>118003</v>
      </c>
      <c r="F830" t="s">
        <v>112593</v>
      </c>
      <c r="G830" t="s">
        <v>118004</v>
      </c>
      <c r="H830" t="s">
        <v>118005</v>
      </c>
      <c r="I830" t="s">
        <v>118006</v>
      </c>
      <c r="J830" s="1" t="s">
        <v>118007</v>
      </c>
      <c r="K830" t="str">
        <f t="shared" si="36"/>
        <v>{'Air Purifier Category</v>
      </c>
      <c r="L830" t="str">
        <f t="shared" si="37"/>
        <v>Air Purifier Category</v>
      </c>
      <c r="M830" s="3" t="str">
        <f t="shared" si="38"/>
        <v>17,990.00</v>
      </c>
    </row>
    <row r="831" spans="1:13">
      <c r="A831">
        <v>829</v>
      </c>
      <c r="B831">
        <v>829</v>
      </c>
      <c r="C831" t="s">
        <v>118008</v>
      </c>
      <c r="D831" s="3" t="s">
        <v>118009</v>
      </c>
      <c r="E831" t="s">
        <v>118010</v>
      </c>
      <c r="F831" t="s">
        <v>112593</v>
      </c>
      <c r="G831" t="s">
        <v>118011</v>
      </c>
      <c r="H831" t="s">
        <v>118012</v>
      </c>
      <c r="I831" t="s">
        <v>118013</v>
      </c>
      <c r="J831" s="1" t="s">
        <v>118014</v>
      </c>
      <c r="K831" t="str">
        <f t="shared" si="36"/>
        <v>{'Air Purifier Category</v>
      </c>
      <c r="L831" t="str">
        <f t="shared" si="37"/>
        <v>Air Purifier Category</v>
      </c>
      <c r="M831" s="3" t="str">
        <f t="shared" si="38"/>
        <v>19,490.00</v>
      </c>
    </row>
    <row r="832" spans="1:13">
      <c r="A832">
        <v>830</v>
      </c>
      <c r="B832">
        <v>830</v>
      </c>
      <c r="C832" t="s">
        <v>118015</v>
      </c>
      <c r="D832" s="3" t="s">
        <v>118016</v>
      </c>
      <c r="E832" t="s">
        <v>118017</v>
      </c>
      <c r="F832" t="s">
        <v>112593</v>
      </c>
      <c r="G832" t="s">
        <v>118018</v>
      </c>
      <c r="H832" t="s">
        <v>118019</v>
      </c>
      <c r="I832" t="s">
        <v>118020</v>
      </c>
      <c r="J832" s="1" t="s">
        <v>118021</v>
      </c>
      <c r="K832" t="str">
        <f t="shared" si="36"/>
        <v>{'Air Purifier Category</v>
      </c>
      <c r="L832" t="str">
        <f t="shared" si="37"/>
        <v>Air Purifier Category</v>
      </c>
      <c r="M832" s="3" t="str">
        <f t="shared" si="38"/>
        <v>14,490.00</v>
      </c>
    </row>
    <row r="833" spans="1:13">
      <c r="A833">
        <v>831</v>
      </c>
      <c r="B833">
        <v>831</v>
      </c>
      <c r="C833" t="s">
        <v>118022</v>
      </c>
      <c r="D833" s="3" t="s">
        <v>118023</v>
      </c>
      <c r="E833" t="s">
        <v>118024</v>
      </c>
      <c r="F833" t="s">
        <v>112593</v>
      </c>
      <c r="G833" t="s">
        <v>118025</v>
      </c>
      <c r="H833" t="s">
        <v>118026</v>
      </c>
      <c r="I833" t="s">
        <v>118027</v>
      </c>
      <c r="J833" s="1" t="s">
        <v>118028</v>
      </c>
      <c r="K833" t="str">
        <f t="shared" si="36"/>
        <v>{'Air Purifier Category</v>
      </c>
      <c r="L833" t="str">
        <f t="shared" si="37"/>
        <v>Air Purifier Category</v>
      </c>
      <c r="M833" s="3" t="str">
        <f t="shared" si="38"/>
        <v>20,890.00</v>
      </c>
    </row>
    <row r="834" spans="1:13">
      <c r="A834">
        <v>832</v>
      </c>
      <c r="B834">
        <v>832</v>
      </c>
      <c r="C834" t="s">
        <v>118029</v>
      </c>
      <c r="D834" s="3" t="s">
        <v>114101</v>
      </c>
      <c r="E834" t="s">
        <v>118030</v>
      </c>
      <c r="F834" t="s">
        <v>112593</v>
      </c>
      <c r="G834" t="s">
        <v>118031</v>
      </c>
      <c r="H834" t="s">
        <v>118032</v>
      </c>
      <c r="I834" t="s">
        <v>118033</v>
      </c>
      <c r="J834" s="1" t="s">
        <v>118034</v>
      </c>
      <c r="K834" t="str">
        <f t="shared" ref="K834:K897" si="39">LEFT(J834,FIND("':",J834,3)-1)</f>
        <v>{'Home Accessories Category</v>
      </c>
      <c r="L834" t="str">
        <f t="shared" ref="L834:L897" si="40">REPLACE(LEFT(J834,FIND("':",J834,3)-1),1,2,"")</f>
        <v>Home Accessories Category</v>
      </c>
      <c r="M834" s="3" t="str">
        <f t="shared" ref="M834:M897" si="41">REPLACE(D834,1,1,"")</f>
        <v>1,490.00</v>
      </c>
    </row>
    <row r="835" spans="1:13">
      <c r="A835">
        <v>833</v>
      </c>
      <c r="B835">
        <v>833</v>
      </c>
      <c r="C835" t="s">
        <v>118035</v>
      </c>
      <c r="D835" s="3" t="s">
        <v>118036</v>
      </c>
      <c r="E835" t="s">
        <v>118037</v>
      </c>
      <c r="F835" t="s">
        <v>112593</v>
      </c>
      <c r="G835" t="s">
        <v>118038</v>
      </c>
      <c r="H835" t="s">
        <v>118039</v>
      </c>
      <c r="I835" t="s">
        <v>118040</v>
      </c>
      <c r="J835" s="1" t="s">
        <v>118041</v>
      </c>
      <c r="K835" t="str">
        <f t="shared" si="39"/>
        <v>{'Product Category</v>
      </c>
      <c r="L835" t="str">
        <f t="shared" si="40"/>
        <v>Product Category</v>
      </c>
      <c r="M835" s="3" t="str">
        <f t="shared" si="41"/>
        <v>6,099.00</v>
      </c>
    </row>
    <row r="836" spans="1:13">
      <c r="A836">
        <v>834</v>
      </c>
      <c r="B836">
        <v>834</v>
      </c>
      <c r="C836" t="s">
        <v>118042</v>
      </c>
      <c r="D836" s="3" t="s">
        <v>118043</v>
      </c>
      <c r="E836" t="s">
        <v>118044</v>
      </c>
      <c r="F836" t="s">
        <v>112593</v>
      </c>
      <c r="G836" t="s">
        <v>118045</v>
      </c>
      <c r="H836" t="s">
        <v>118046</v>
      </c>
      <c r="I836" t="s">
        <v>118047</v>
      </c>
      <c r="J836" s="1" t="s">
        <v>118048</v>
      </c>
      <c r="K836" t="str">
        <f t="shared" si="39"/>
        <v>{'Product Category</v>
      </c>
      <c r="L836" t="str">
        <f t="shared" si="40"/>
        <v>Product Category</v>
      </c>
      <c r="M836" s="3" t="str">
        <f t="shared" si="41"/>
        <v>10,499.00</v>
      </c>
    </row>
    <row r="837" spans="1:13">
      <c r="A837">
        <v>835</v>
      </c>
      <c r="B837">
        <v>835</v>
      </c>
      <c r="C837" t="s">
        <v>118049</v>
      </c>
      <c r="D837" s="3" t="s">
        <v>118050</v>
      </c>
      <c r="E837" t="s">
        <v>118051</v>
      </c>
      <c r="F837" t="s">
        <v>112593</v>
      </c>
      <c r="G837" t="s">
        <v>118052</v>
      </c>
      <c r="H837" t="s">
        <v>118053</v>
      </c>
      <c r="I837" t="s">
        <v>118054</v>
      </c>
      <c r="J837" s="1" t="s">
        <v>118055</v>
      </c>
      <c r="K837" t="str">
        <f t="shared" si="39"/>
        <v>{'Product Category</v>
      </c>
      <c r="L837" t="str">
        <f t="shared" si="40"/>
        <v>Product Category</v>
      </c>
      <c r="M837" s="3" t="str">
        <f t="shared" si="41"/>
        <v>5,750.00</v>
      </c>
    </row>
    <row r="838" spans="1:13">
      <c r="A838">
        <v>836</v>
      </c>
      <c r="B838">
        <v>836</v>
      </c>
      <c r="C838" t="s">
        <v>118056</v>
      </c>
      <c r="D838" s="3" t="s">
        <v>118057</v>
      </c>
      <c r="E838" t="s">
        <v>118058</v>
      </c>
      <c r="F838" t="s">
        <v>112593</v>
      </c>
      <c r="G838" t="s">
        <v>118059</v>
      </c>
      <c r="H838" t="s">
        <v>118060</v>
      </c>
      <c r="I838" t="s">
        <v>118061</v>
      </c>
      <c r="J838" s="1" t="s">
        <v>118062</v>
      </c>
      <c r="K838" t="str">
        <f t="shared" si="39"/>
        <v>{'Product Category</v>
      </c>
      <c r="L838" t="str">
        <f t="shared" si="40"/>
        <v>Product Category</v>
      </c>
      <c r="M838" s="3" t="str">
        <f t="shared" si="41"/>
        <v>3,900.00</v>
      </c>
    </row>
    <row r="839" spans="1:13">
      <c r="A839">
        <v>837</v>
      </c>
      <c r="B839">
        <v>837</v>
      </c>
      <c r="C839" t="s">
        <v>118063</v>
      </c>
      <c r="D839" s="3" t="s">
        <v>118064</v>
      </c>
      <c r="E839" t="s">
        <v>118065</v>
      </c>
      <c r="F839" t="s">
        <v>112593</v>
      </c>
      <c r="G839" t="s">
        <v>118066</v>
      </c>
      <c r="H839" t="s">
        <v>118067</v>
      </c>
      <c r="I839" t="s">
        <v>118068</v>
      </c>
      <c r="J839" s="1" t="s">
        <v>118069</v>
      </c>
      <c r="K839" t="str">
        <f t="shared" si="39"/>
        <v>{'Product Category</v>
      </c>
      <c r="L839" t="str">
        <f t="shared" si="40"/>
        <v>Product Category</v>
      </c>
      <c r="M839" s="3" t="str">
        <f t="shared" si="41"/>
        <v>2,900.00</v>
      </c>
    </row>
    <row r="840" spans="1:13">
      <c r="A840">
        <v>838</v>
      </c>
      <c r="B840">
        <v>838</v>
      </c>
      <c r="C840" t="s">
        <v>118070</v>
      </c>
      <c r="D840" s="3" t="s">
        <v>118064</v>
      </c>
      <c r="E840" t="s">
        <v>118071</v>
      </c>
      <c r="F840" t="s">
        <v>112593</v>
      </c>
      <c r="G840" t="s">
        <v>118066</v>
      </c>
      <c r="H840" t="s">
        <v>118072</v>
      </c>
      <c r="I840" t="s">
        <v>118073</v>
      </c>
      <c r="J840" s="1" t="s">
        <v>118074</v>
      </c>
      <c r="K840" t="str">
        <f t="shared" si="39"/>
        <v>{'Product Category</v>
      </c>
      <c r="L840" t="str">
        <f t="shared" si="40"/>
        <v>Product Category</v>
      </c>
      <c r="M840" s="3" t="str">
        <f t="shared" si="41"/>
        <v>2,900.00</v>
      </c>
    </row>
    <row r="841" spans="1:13">
      <c r="A841">
        <v>839</v>
      </c>
      <c r="B841">
        <v>839</v>
      </c>
      <c r="C841" t="s">
        <v>118075</v>
      </c>
      <c r="D841" s="3" t="s">
        <v>118076</v>
      </c>
      <c r="E841" t="s">
        <v>118077</v>
      </c>
      <c r="F841" t="s">
        <v>112593</v>
      </c>
      <c r="G841" t="s">
        <v>118078</v>
      </c>
      <c r="H841" t="s">
        <v>118079</v>
      </c>
      <c r="I841" t="s">
        <v>118080</v>
      </c>
      <c r="J841" s="1" t="s">
        <v>118081</v>
      </c>
      <c r="K841" t="str">
        <f t="shared" si="39"/>
        <v>{'Product Category</v>
      </c>
      <c r="L841" t="str">
        <f t="shared" si="40"/>
        <v>Product Category</v>
      </c>
      <c r="M841" s="3" t="str">
        <f t="shared" si="41"/>
        <v>3,300.00</v>
      </c>
    </row>
    <row r="842" spans="1:13">
      <c r="A842">
        <v>840</v>
      </c>
      <c r="B842">
        <v>840</v>
      </c>
      <c r="C842" t="s">
        <v>118082</v>
      </c>
      <c r="D842" s="3" t="s">
        <v>113259</v>
      </c>
      <c r="E842" t="s">
        <v>118083</v>
      </c>
      <c r="F842" t="s">
        <v>112593</v>
      </c>
      <c r="G842" t="s">
        <v>118084</v>
      </c>
      <c r="H842" t="s">
        <v>118085</v>
      </c>
      <c r="I842" t="s">
        <v>118086</v>
      </c>
      <c r="J842" s="1" t="s">
        <v>118087</v>
      </c>
      <c r="K842" t="str">
        <f t="shared" si="39"/>
        <v>{'Product Category</v>
      </c>
      <c r="L842" t="str">
        <f t="shared" si="40"/>
        <v>Product Category</v>
      </c>
      <c r="M842" s="3" t="str">
        <f t="shared" si="41"/>
        <v>19,990.00</v>
      </c>
    </row>
    <row r="843" spans="1:13">
      <c r="A843">
        <v>841</v>
      </c>
      <c r="B843">
        <v>841</v>
      </c>
      <c r="C843" t="s">
        <v>118088</v>
      </c>
      <c r="D843" s="3" t="s">
        <v>116965</v>
      </c>
      <c r="E843" t="s">
        <v>118089</v>
      </c>
      <c r="F843" t="s">
        <v>112593</v>
      </c>
      <c r="G843" t="s">
        <v>118090</v>
      </c>
      <c r="H843" t="s">
        <v>118091</v>
      </c>
      <c r="I843" t="s">
        <v>118092</v>
      </c>
      <c r="J843" s="1" t="s">
        <v>118093</v>
      </c>
      <c r="K843" t="str">
        <f t="shared" si="39"/>
        <v>{'Product Category</v>
      </c>
      <c r="L843" t="str">
        <f t="shared" si="40"/>
        <v>Product Category</v>
      </c>
      <c r="M843" s="3" t="str">
        <f t="shared" si="41"/>
        <v>3,299.00</v>
      </c>
    </row>
    <row r="844" spans="1:13">
      <c r="A844">
        <v>842</v>
      </c>
      <c r="B844">
        <v>842</v>
      </c>
      <c r="C844" t="s">
        <v>118094</v>
      </c>
      <c r="D844" s="3" t="s">
        <v>114201</v>
      </c>
      <c r="E844" t="s">
        <v>118095</v>
      </c>
      <c r="F844" t="s">
        <v>112593</v>
      </c>
      <c r="G844" t="s">
        <v>118096</v>
      </c>
      <c r="H844" t="s">
        <v>118097</v>
      </c>
      <c r="I844" t="s">
        <v>118098</v>
      </c>
      <c r="J844" s="1" t="s">
        <v>118099</v>
      </c>
      <c r="K844" t="str">
        <f t="shared" si="39"/>
        <v>{'Product Category</v>
      </c>
      <c r="L844" t="str">
        <f t="shared" si="40"/>
        <v>Product Category</v>
      </c>
      <c r="M844" s="3" t="str">
        <f t="shared" si="41"/>
        <v>5,999.00</v>
      </c>
    </row>
    <row r="845" spans="1:13">
      <c r="A845">
        <v>843</v>
      </c>
      <c r="B845">
        <v>843</v>
      </c>
      <c r="C845" t="s">
        <v>118100</v>
      </c>
      <c r="D845" s="3" t="s">
        <v>118101</v>
      </c>
      <c r="E845" t="s">
        <v>118102</v>
      </c>
      <c r="F845" t="s">
        <v>112593</v>
      </c>
      <c r="G845" t="s">
        <v>118103</v>
      </c>
      <c r="H845" t="s">
        <v>118104</v>
      </c>
      <c r="I845" t="s">
        <v>118105</v>
      </c>
      <c r="J845" s="1" t="s">
        <v>118106</v>
      </c>
      <c r="K845" t="str">
        <f t="shared" si="39"/>
        <v>{'Product Category</v>
      </c>
      <c r="L845" t="str">
        <f t="shared" si="40"/>
        <v>Product Category</v>
      </c>
      <c r="M845" s="3" t="str">
        <f t="shared" si="41"/>
        <v>549.00</v>
      </c>
    </row>
    <row r="846" spans="1:13">
      <c r="A846">
        <v>844</v>
      </c>
      <c r="B846">
        <v>844</v>
      </c>
      <c r="C846" t="s">
        <v>118107</v>
      </c>
      <c r="D846" s="3" t="s">
        <v>112867</v>
      </c>
      <c r="E846" t="s">
        <v>118108</v>
      </c>
      <c r="F846" t="s">
        <v>112593</v>
      </c>
      <c r="G846" t="s">
        <v>118109</v>
      </c>
      <c r="H846" t="s">
        <v>118110</v>
      </c>
      <c r="I846" t="s">
        <v>118111</v>
      </c>
      <c r="J846" s="1" t="s">
        <v>118112</v>
      </c>
      <c r="K846" t="str">
        <f t="shared" si="39"/>
        <v>{'Product Category</v>
      </c>
      <c r="L846" t="str">
        <f t="shared" si="40"/>
        <v>Product Category</v>
      </c>
      <c r="M846" s="3" t="str">
        <f t="shared" si="41"/>
        <v>3,999.00</v>
      </c>
    </row>
    <row r="847" spans="1:13">
      <c r="A847">
        <v>845</v>
      </c>
      <c r="B847">
        <v>845</v>
      </c>
      <c r="C847" t="s">
        <v>118113</v>
      </c>
      <c r="D847" s="3" t="s">
        <v>112867</v>
      </c>
      <c r="E847" t="s">
        <v>118114</v>
      </c>
      <c r="F847" t="s">
        <v>112593</v>
      </c>
      <c r="G847" t="s">
        <v>118109</v>
      </c>
      <c r="H847" t="s">
        <v>118110</v>
      </c>
      <c r="I847" t="s">
        <v>118115</v>
      </c>
      <c r="J847" s="1" t="s">
        <v>118116</v>
      </c>
      <c r="K847" t="str">
        <f t="shared" si="39"/>
        <v>{'Product Category</v>
      </c>
      <c r="L847" t="str">
        <f t="shared" si="40"/>
        <v>Product Category</v>
      </c>
      <c r="M847" s="3" t="str">
        <f t="shared" si="41"/>
        <v>3,999.00</v>
      </c>
    </row>
    <row r="848" spans="1:13">
      <c r="A848">
        <v>846</v>
      </c>
      <c r="B848">
        <v>846</v>
      </c>
      <c r="C848" t="s">
        <v>118117</v>
      </c>
      <c r="D848" s="3" t="s">
        <v>118118</v>
      </c>
      <c r="E848" t="s">
        <v>118119</v>
      </c>
      <c r="F848" t="s">
        <v>112593</v>
      </c>
      <c r="G848" t="s">
        <v>118120</v>
      </c>
      <c r="H848" t="s">
        <v>118121</v>
      </c>
      <c r="I848" t="s">
        <v>118122</v>
      </c>
      <c r="J848" s="1" t="s">
        <v>118123</v>
      </c>
      <c r="K848" t="str">
        <f t="shared" si="39"/>
        <v>{'Product Category</v>
      </c>
      <c r="L848" t="str">
        <f t="shared" si="40"/>
        <v>Product Category</v>
      </c>
      <c r="M848" s="3" t="str">
        <f t="shared" si="41"/>
        <v>15,600.00</v>
      </c>
    </row>
    <row r="849" spans="1:13">
      <c r="A849">
        <v>847</v>
      </c>
      <c r="B849">
        <v>847</v>
      </c>
      <c r="C849" t="s">
        <v>118124</v>
      </c>
      <c r="D849" s="3" t="s">
        <v>118125</v>
      </c>
      <c r="E849" t="s">
        <v>118126</v>
      </c>
      <c r="F849" t="s">
        <v>112593</v>
      </c>
      <c r="G849" t="s">
        <v>118127</v>
      </c>
      <c r="H849" t="s">
        <v>118128</v>
      </c>
      <c r="I849" t="s">
        <v>118129</v>
      </c>
      <c r="J849" s="1" t="s">
        <v>118130</v>
      </c>
      <c r="K849" t="str">
        <f t="shared" si="39"/>
        <v>{'Product Category</v>
      </c>
      <c r="L849" t="str">
        <f t="shared" si="40"/>
        <v>Product Category</v>
      </c>
      <c r="M849" s="3" t="str">
        <f t="shared" si="41"/>
        <v>48,300.00</v>
      </c>
    </row>
    <row r="850" spans="1:13">
      <c r="A850">
        <v>848</v>
      </c>
      <c r="B850">
        <v>848</v>
      </c>
      <c r="C850" t="s">
        <v>118131</v>
      </c>
      <c r="D850" s="3" t="s">
        <v>118132</v>
      </c>
      <c r="E850" t="s">
        <v>118133</v>
      </c>
      <c r="F850" t="s">
        <v>112593</v>
      </c>
      <c r="G850" t="s">
        <v>118134</v>
      </c>
      <c r="H850" t="s">
        <v>118135</v>
      </c>
      <c r="I850" t="s">
        <v>118136</v>
      </c>
      <c r="J850" s="1" t="s">
        <v>118137</v>
      </c>
      <c r="K850" t="str">
        <f t="shared" si="39"/>
        <v>{'Air Purifier Category</v>
      </c>
      <c r="L850" t="str">
        <f t="shared" si="40"/>
        <v>Air Purifier Category</v>
      </c>
      <c r="M850" s="3" t="str">
        <f t="shared" si="41"/>
        <v>55,900.00</v>
      </c>
    </row>
    <row r="851" spans="1:13">
      <c r="A851">
        <v>849</v>
      </c>
      <c r="B851">
        <v>849</v>
      </c>
      <c r="C851" t="s">
        <v>118138</v>
      </c>
      <c r="D851" s="3" t="s">
        <v>117407</v>
      </c>
      <c r="E851" t="s">
        <v>118139</v>
      </c>
      <c r="F851" t="s">
        <v>112593</v>
      </c>
      <c r="G851" t="s">
        <v>118140</v>
      </c>
      <c r="H851" t="s">
        <v>118141</v>
      </c>
      <c r="I851" t="s">
        <v>118142</v>
      </c>
      <c r="J851" s="1" t="s">
        <v>118143</v>
      </c>
      <c r="K851" t="str">
        <f t="shared" si="39"/>
        <v>{'Device Category</v>
      </c>
      <c r="L851" t="str">
        <f t="shared" si="40"/>
        <v>Device Category</v>
      </c>
      <c r="M851" s="3" t="str">
        <f t="shared" si="41"/>
        <v>600.00</v>
      </c>
    </row>
    <row r="852" spans="1:13">
      <c r="A852">
        <v>850</v>
      </c>
      <c r="B852">
        <v>850</v>
      </c>
      <c r="C852" t="s">
        <v>118144</v>
      </c>
      <c r="D852" s="3" t="s">
        <v>118145</v>
      </c>
      <c r="E852" t="s">
        <v>118146</v>
      </c>
      <c r="F852" t="s">
        <v>112593</v>
      </c>
      <c r="G852" t="s">
        <v>118147</v>
      </c>
      <c r="H852" t="s">
        <v>118148</v>
      </c>
      <c r="I852" t="s">
        <v>118149</v>
      </c>
      <c r="J852" s="1" t="s">
        <v>118150</v>
      </c>
      <c r="K852" t="str">
        <f t="shared" si="39"/>
        <v>{'Air Conditioner Category</v>
      </c>
      <c r="L852" t="str">
        <f t="shared" si="40"/>
        <v>Air Conditioner Category</v>
      </c>
      <c r="M852" s="3" t="str">
        <f t="shared" si="41"/>
        <v>32,994.00</v>
      </c>
    </row>
    <row r="853" spans="1:13">
      <c r="A853">
        <v>851</v>
      </c>
      <c r="B853">
        <v>851</v>
      </c>
      <c r="C853" t="s">
        <v>118151</v>
      </c>
      <c r="D853" s="3" t="s">
        <v>118152</v>
      </c>
      <c r="E853" t="s">
        <v>118153</v>
      </c>
      <c r="F853" t="s">
        <v>112593</v>
      </c>
      <c r="G853" t="s">
        <v>118154</v>
      </c>
      <c r="H853" t="s">
        <v>118155</v>
      </c>
      <c r="I853" t="s">
        <v>118156</v>
      </c>
      <c r="J853" s="1" t="s">
        <v>118157</v>
      </c>
      <c r="K853" t="str">
        <f t="shared" si="39"/>
        <v>{'Air Conditioner Category</v>
      </c>
      <c r="L853" t="str">
        <f t="shared" si="40"/>
        <v>Air Conditioner Category</v>
      </c>
      <c r="M853" s="3" t="str">
        <f t="shared" si="41"/>
        <v>43,494.00</v>
      </c>
    </row>
    <row r="854" spans="1:13">
      <c r="A854">
        <v>852</v>
      </c>
      <c r="B854">
        <v>852</v>
      </c>
      <c r="C854" t="s">
        <v>118158</v>
      </c>
      <c r="D854" s="3" t="s">
        <v>118159</v>
      </c>
      <c r="E854" t="s">
        <v>118160</v>
      </c>
      <c r="F854" t="s">
        <v>112593</v>
      </c>
      <c r="G854" t="s">
        <v>118161</v>
      </c>
      <c r="H854" t="s">
        <v>118162</v>
      </c>
      <c r="I854" t="s">
        <v>118163</v>
      </c>
      <c r="J854" s="1" t="s">
        <v>118164</v>
      </c>
      <c r="K854" t="str">
        <f t="shared" si="39"/>
        <v>{'Product Category</v>
      </c>
      <c r="L854" t="str">
        <f t="shared" si="40"/>
        <v>Product Category</v>
      </c>
      <c r="M854" s="3" t="str">
        <f t="shared" si="41"/>
        <v>1,329.00</v>
      </c>
    </row>
    <row r="855" spans="1:13">
      <c r="A855">
        <v>853</v>
      </c>
      <c r="B855">
        <v>853</v>
      </c>
      <c r="C855" t="s">
        <v>118165</v>
      </c>
      <c r="D855" s="3" t="s">
        <v>118166</v>
      </c>
      <c r="E855" t="s">
        <v>118167</v>
      </c>
      <c r="F855" t="s">
        <v>112593</v>
      </c>
      <c r="G855" t="s">
        <v>118168</v>
      </c>
      <c r="H855" t="s">
        <v>118169</v>
      </c>
      <c r="I855" t="s">
        <v>118170</v>
      </c>
      <c r="J855" s="1" t="s">
        <v>118171</v>
      </c>
      <c r="K855" t="str">
        <f t="shared" si="39"/>
        <v>{'Product Category</v>
      </c>
      <c r="L855" t="str">
        <f t="shared" si="40"/>
        <v>Product Category</v>
      </c>
      <c r="M855" s="3" t="str">
        <f t="shared" si="41"/>
        <v>1,279.00</v>
      </c>
    </row>
    <row r="856" spans="1:13">
      <c r="A856">
        <v>854</v>
      </c>
      <c r="B856">
        <v>854</v>
      </c>
      <c r="C856" t="s">
        <v>118172</v>
      </c>
      <c r="D856" s="3" t="s">
        <v>118173</v>
      </c>
      <c r="E856" t="s">
        <v>118174</v>
      </c>
      <c r="F856" t="s">
        <v>112593</v>
      </c>
      <c r="G856" t="s">
        <v>118175</v>
      </c>
      <c r="H856" t="s">
        <v>118176</v>
      </c>
      <c r="I856" t="s">
        <v>118177</v>
      </c>
      <c r="J856" s="1" t="s">
        <v>118178</v>
      </c>
      <c r="K856" t="str">
        <f t="shared" si="39"/>
        <v>{'Product Category</v>
      </c>
      <c r="L856" t="str">
        <f t="shared" si="40"/>
        <v>Product Category</v>
      </c>
      <c r="M856" s="3" t="str">
        <f t="shared" si="41"/>
        <v>1,579.00</v>
      </c>
    </row>
    <row r="857" spans="1:13">
      <c r="A857">
        <v>855</v>
      </c>
      <c r="B857">
        <v>855</v>
      </c>
      <c r="C857" t="s">
        <v>118179</v>
      </c>
      <c r="D857" s="3" t="s">
        <v>113044</v>
      </c>
      <c r="E857" t="s">
        <v>118180</v>
      </c>
      <c r="F857" t="s">
        <v>112593</v>
      </c>
      <c r="G857" t="s">
        <v>118181</v>
      </c>
      <c r="H857" t="s">
        <v>118182</v>
      </c>
      <c r="I857" t="s">
        <v>118183</v>
      </c>
      <c r="J857" s="1" t="s">
        <v>118184</v>
      </c>
      <c r="K857" t="str">
        <f t="shared" si="39"/>
        <v>{'Air Purifier Category</v>
      </c>
      <c r="L857" t="str">
        <f t="shared" si="40"/>
        <v>Air Purifier Category</v>
      </c>
      <c r="M857" s="3" t="str">
        <f t="shared" si="41"/>
        <v>20,990.00</v>
      </c>
    </row>
    <row r="858" spans="1:13">
      <c r="A858">
        <v>856</v>
      </c>
      <c r="B858">
        <v>856</v>
      </c>
      <c r="C858" t="s">
        <v>118185</v>
      </c>
      <c r="D858" s="3" t="s">
        <v>116594</v>
      </c>
      <c r="E858" t="s">
        <v>118186</v>
      </c>
      <c r="F858" t="s">
        <v>112593</v>
      </c>
      <c r="G858" t="s">
        <v>118187</v>
      </c>
      <c r="H858" t="s">
        <v>118188</v>
      </c>
      <c r="I858" t="s">
        <v>118189</v>
      </c>
      <c r="J858" s="1" t="s">
        <v>118190</v>
      </c>
      <c r="K858" t="str">
        <f t="shared" si="39"/>
        <v>{'Air Purifier Category</v>
      </c>
      <c r="L858" t="str">
        <f t="shared" si="40"/>
        <v>Air Purifier Category</v>
      </c>
      <c r="M858" s="3" t="str">
        <f t="shared" si="41"/>
        <v>11,490.00</v>
      </c>
    </row>
    <row r="859" spans="1:13">
      <c r="A859">
        <v>857</v>
      </c>
      <c r="B859">
        <v>857</v>
      </c>
      <c r="C859" t="s">
        <v>118191</v>
      </c>
      <c r="D859" s="3" t="s">
        <v>118192</v>
      </c>
      <c r="E859" t="s">
        <v>118193</v>
      </c>
      <c r="F859" t="s">
        <v>112593</v>
      </c>
      <c r="G859" t="s">
        <v>118194</v>
      </c>
      <c r="H859" t="s">
        <v>118195</v>
      </c>
      <c r="I859" t="s">
        <v>118196</v>
      </c>
      <c r="J859" s="1" t="s">
        <v>118197</v>
      </c>
      <c r="K859" t="str">
        <f t="shared" si="39"/>
        <v>{'Product Category</v>
      </c>
      <c r="L859" t="str">
        <f t="shared" si="40"/>
        <v>Product Category</v>
      </c>
      <c r="M859" s="3" t="str">
        <f t="shared" si="41"/>
        <v>10,799.00</v>
      </c>
    </row>
    <row r="860" spans="1:13">
      <c r="A860">
        <v>858</v>
      </c>
      <c r="B860">
        <v>858</v>
      </c>
      <c r="C860" t="s">
        <v>118198</v>
      </c>
      <c r="D860" s="3" t="s">
        <v>118199</v>
      </c>
      <c r="E860" t="s">
        <v>118200</v>
      </c>
      <c r="F860" t="s">
        <v>112593</v>
      </c>
      <c r="G860" t="s">
        <v>118201</v>
      </c>
      <c r="H860" t="s">
        <v>118202</v>
      </c>
      <c r="I860" t="s">
        <v>118203</v>
      </c>
      <c r="J860" s="1" t="s">
        <v>118204</v>
      </c>
      <c r="K860" t="str">
        <f t="shared" si="39"/>
        <v>{'Product Category</v>
      </c>
      <c r="L860" t="str">
        <f t="shared" si="40"/>
        <v>Product Category</v>
      </c>
      <c r="M860" s="3" t="str">
        <f t="shared" si="41"/>
        <v>9,799.00</v>
      </c>
    </row>
    <row r="861" spans="1:13">
      <c r="A861">
        <v>859</v>
      </c>
      <c r="B861">
        <v>859</v>
      </c>
      <c r="C861" t="s">
        <v>118205</v>
      </c>
      <c r="D861" s="3" t="s">
        <v>115665</v>
      </c>
      <c r="E861" t="s">
        <v>118206</v>
      </c>
      <c r="F861" t="s">
        <v>112593</v>
      </c>
      <c r="G861" t="s">
        <v>118207</v>
      </c>
      <c r="H861" t="s">
        <v>118208</v>
      </c>
      <c r="I861" t="s">
        <v>118209</v>
      </c>
      <c r="J861" s="1" t="s">
        <v>118210</v>
      </c>
      <c r="K861" t="str">
        <f t="shared" si="39"/>
        <v>{'Product Category</v>
      </c>
      <c r="L861" t="str">
        <f t="shared" si="40"/>
        <v>Product Category</v>
      </c>
      <c r="M861" s="3" t="str">
        <f t="shared" si="41"/>
        <v>8,499.00</v>
      </c>
    </row>
    <row r="862" spans="1:13">
      <c r="A862">
        <v>860</v>
      </c>
      <c r="B862">
        <v>860</v>
      </c>
      <c r="C862" t="s">
        <v>118211</v>
      </c>
      <c r="D862" s="3" t="s">
        <v>118212</v>
      </c>
      <c r="E862" t="s">
        <v>118213</v>
      </c>
      <c r="F862" t="s">
        <v>112593</v>
      </c>
      <c r="G862" t="s">
        <v>118214</v>
      </c>
      <c r="H862" t="s">
        <v>118215</v>
      </c>
      <c r="I862" t="s">
        <v>118216</v>
      </c>
      <c r="J862" s="1" t="s">
        <v>118217</v>
      </c>
      <c r="K862" t="str">
        <f t="shared" si="39"/>
        <v>{'Air Conditioner Category</v>
      </c>
      <c r="L862" t="str">
        <f t="shared" si="40"/>
        <v>Air Conditioner Category</v>
      </c>
      <c r="M862" s="3" t="str">
        <f t="shared" si="41"/>
        <v>33,900.00</v>
      </c>
    </row>
    <row r="863" spans="1:13">
      <c r="A863">
        <v>861</v>
      </c>
      <c r="B863">
        <v>861</v>
      </c>
      <c r="C863" t="s">
        <v>118218</v>
      </c>
      <c r="D863" s="3" t="s">
        <v>116946</v>
      </c>
      <c r="E863" t="s">
        <v>118219</v>
      </c>
      <c r="F863" t="s">
        <v>112593</v>
      </c>
      <c r="G863" t="s">
        <v>118220</v>
      </c>
      <c r="H863" t="s">
        <v>118221</v>
      </c>
      <c r="I863" t="s">
        <v>118222</v>
      </c>
      <c r="J863" s="1" t="s">
        <v>118223</v>
      </c>
      <c r="K863" t="str">
        <f t="shared" si="39"/>
        <v>{'Air Conditioner Category</v>
      </c>
      <c r="L863" t="str">
        <f t="shared" si="40"/>
        <v>Air Conditioner Category</v>
      </c>
      <c r="M863" s="3" t="str">
        <f t="shared" si="41"/>
        <v>32,900.00</v>
      </c>
    </row>
    <row r="864" spans="1:13">
      <c r="A864">
        <v>862</v>
      </c>
      <c r="B864">
        <v>862</v>
      </c>
      <c r="C864" t="s">
        <v>118224</v>
      </c>
      <c r="D864" s="3" t="s">
        <v>115440</v>
      </c>
      <c r="E864" t="s">
        <v>118225</v>
      </c>
      <c r="F864" t="s">
        <v>112593</v>
      </c>
      <c r="G864" t="s">
        <v>118226</v>
      </c>
      <c r="H864" t="s">
        <v>118227</v>
      </c>
      <c r="I864" t="s">
        <v>118228</v>
      </c>
      <c r="J864" s="1" t="s">
        <v>118229</v>
      </c>
      <c r="K864" t="str">
        <f t="shared" si="39"/>
        <v>{'Air Conditioner Category</v>
      </c>
      <c r="L864" t="str">
        <f t="shared" si="40"/>
        <v>Air Conditioner Category</v>
      </c>
      <c r="M864" s="3" t="str">
        <f t="shared" si="41"/>
        <v>32,100.00</v>
      </c>
    </row>
    <row r="865" spans="1:13">
      <c r="A865">
        <v>863</v>
      </c>
      <c r="B865">
        <v>863</v>
      </c>
      <c r="C865" t="s">
        <v>118230</v>
      </c>
      <c r="D865" s="3" t="s">
        <v>116046</v>
      </c>
      <c r="E865" t="s">
        <v>118231</v>
      </c>
      <c r="F865" t="s">
        <v>112593</v>
      </c>
      <c r="G865" t="s">
        <v>118232</v>
      </c>
      <c r="H865" t="s">
        <v>118233</v>
      </c>
      <c r="I865" t="s">
        <v>118234</v>
      </c>
      <c r="J865" s="1" t="s">
        <v>118235</v>
      </c>
      <c r="K865" t="str">
        <f t="shared" si="39"/>
        <v>{'Air Conditioner Category</v>
      </c>
      <c r="L865" t="str">
        <f t="shared" si="40"/>
        <v>Air Conditioner Category</v>
      </c>
      <c r="M865" s="3" t="str">
        <f t="shared" si="41"/>
        <v>30,100.00</v>
      </c>
    </row>
    <row r="866" spans="1:13">
      <c r="A866">
        <v>864</v>
      </c>
      <c r="B866">
        <v>864</v>
      </c>
      <c r="C866" t="s">
        <v>118236</v>
      </c>
      <c r="D866" s="3" t="s">
        <v>115440</v>
      </c>
      <c r="E866" t="s">
        <v>118237</v>
      </c>
      <c r="F866" t="s">
        <v>112593</v>
      </c>
      <c r="G866" t="s">
        <v>118232</v>
      </c>
      <c r="H866" t="s">
        <v>118238</v>
      </c>
      <c r="I866" t="s">
        <v>118239</v>
      </c>
      <c r="J866" s="1" t="s">
        <v>118240</v>
      </c>
      <c r="K866" t="str">
        <f t="shared" si="39"/>
        <v>{'Air Conditioner Category</v>
      </c>
      <c r="L866" t="str">
        <f t="shared" si="40"/>
        <v>Air Conditioner Category</v>
      </c>
      <c r="M866" s="3" t="str">
        <f t="shared" si="41"/>
        <v>32,100.00</v>
      </c>
    </row>
    <row r="867" spans="1:13">
      <c r="A867">
        <v>865</v>
      </c>
      <c r="B867">
        <v>865</v>
      </c>
      <c r="C867" t="s">
        <v>118241</v>
      </c>
      <c r="D867" s="3" t="s">
        <v>118242</v>
      </c>
      <c r="E867" t="s">
        <v>118243</v>
      </c>
      <c r="F867" t="s">
        <v>112593</v>
      </c>
      <c r="G867" t="s">
        <v>118244</v>
      </c>
      <c r="H867" t="s">
        <v>118245</v>
      </c>
      <c r="I867" t="s">
        <v>118246</v>
      </c>
      <c r="J867" s="1" t="s">
        <v>118247</v>
      </c>
      <c r="K867" t="str">
        <f t="shared" si="39"/>
        <v>{'Air Conditioner Category</v>
      </c>
      <c r="L867" t="str">
        <f t="shared" si="40"/>
        <v>Air Conditioner Category</v>
      </c>
      <c r="M867" s="3" t="str">
        <f t="shared" si="41"/>
        <v>33,000.00</v>
      </c>
    </row>
    <row r="868" spans="1:13">
      <c r="A868">
        <v>866</v>
      </c>
      <c r="B868">
        <v>866</v>
      </c>
      <c r="C868" t="s">
        <v>118248</v>
      </c>
      <c r="D868" s="3" t="s">
        <v>115440</v>
      </c>
      <c r="E868" t="s">
        <v>118249</v>
      </c>
      <c r="F868" t="s">
        <v>112593</v>
      </c>
      <c r="G868" t="s">
        <v>118244</v>
      </c>
      <c r="H868" t="s">
        <v>118250</v>
      </c>
      <c r="I868" t="s">
        <v>118251</v>
      </c>
      <c r="J868" s="1" t="s">
        <v>118252</v>
      </c>
      <c r="K868" t="str">
        <f t="shared" si="39"/>
        <v>{'Air Conditioner Category</v>
      </c>
      <c r="L868" t="str">
        <f t="shared" si="40"/>
        <v>Air Conditioner Category</v>
      </c>
      <c r="M868" s="3" t="str">
        <f t="shared" si="41"/>
        <v>32,100.00</v>
      </c>
    </row>
    <row r="869" spans="1:13">
      <c r="A869">
        <v>867</v>
      </c>
      <c r="B869">
        <v>867</v>
      </c>
      <c r="C869" t="s">
        <v>118253</v>
      </c>
      <c r="D869" s="3" t="s">
        <v>118212</v>
      </c>
      <c r="E869" t="s">
        <v>118254</v>
      </c>
      <c r="F869" t="s">
        <v>112593</v>
      </c>
      <c r="G869" t="s">
        <v>118255</v>
      </c>
      <c r="H869" t="s">
        <v>118256</v>
      </c>
      <c r="I869" t="s">
        <v>118257</v>
      </c>
      <c r="J869" s="1" t="s">
        <v>118258</v>
      </c>
      <c r="K869" t="str">
        <f t="shared" si="39"/>
        <v>{'Air Conditioner Category</v>
      </c>
      <c r="L869" t="str">
        <f t="shared" si="40"/>
        <v>Air Conditioner Category</v>
      </c>
      <c r="M869" s="3" t="str">
        <f t="shared" si="41"/>
        <v>33,900.00</v>
      </c>
    </row>
    <row r="870" spans="1:13">
      <c r="A870">
        <v>868</v>
      </c>
      <c r="B870">
        <v>868</v>
      </c>
      <c r="C870" t="s">
        <v>118259</v>
      </c>
      <c r="D870" s="3" t="s">
        <v>118260</v>
      </c>
      <c r="E870" t="s">
        <v>118261</v>
      </c>
      <c r="F870" t="s">
        <v>112593</v>
      </c>
      <c r="G870" t="s">
        <v>118262</v>
      </c>
      <c r="H870" t="s">
        <v>118263</v>
      </c>
      <c r="I870" t="s">
        <v>118264</v>
      </c>
      <c r="J870" s="1" t="s">
        <v>118265</v>
      </c>
      <c r="K870" t="str">
        <f t="shared" si="39"/>
        <v>{'Product Category</v>
      </c>
      <c r="L870" t="str">
        <f t="shared" si="40"/>
        <v>Product Category</v>
      </c>
      <c r="M870" s="3" t="str">
        <f t="shared" si="41"/>
        <v>12,900.00</v>
      </c>
    </row>
    <row r="871" spans="1:13">
      <c r="A871">
        <v>869</v>
      </c>
      <c r="B871">
        <v>869</v>
      </c>
      <c r="C871" t="s">
        <v>118266</v>
      </c>
      <c r="D871" s="3" t="s">
        <v>118267</v>
      </c>
      <c r="E871" t="s">
        <v>118268</v>
      </c>
      <c r="F871" t="s">
        <v>112593</v>
      </c>
      <c r="G871" t="s">
        <v>118269</v>
      </c>
      <c r="H871" t="s">
        <v>118270</v>
      </c>
      <c r="I871" t="s">
        <v>118271</v>
      </c>
      <c r="J871" s="1" t="s">
        <v>118272</v>
      </c>
      <c r="K871" t="str">
        <f t="shared" si="39"/>
        <v>{'Machine Category</v>
      </c>
      <c r="L871" t="str">
        <f t="shared" si="40"/>
        <v>Machine Category</v>
      </c>
      <c r="M871" s="3" t="str">
        <f t="shared" si="41"/>
        <v>15,999.00</v>
      </c>
    </row>
    <row r="872" spans="1:13">
      <c r="A872">
        <v>870</v>
      </c>
      <c r="B872">
        <v>870</v>
      </c>
      <c r="C872" t="s">
        <v>118273</v>
      </c>
      <c r="D872" s="3" t="s">
        <v>114668</v>
      </c>
      <c r="E872" t="s">
        <v>118274</v>
      </c>
      <c r="F872" t="s">
        <v>112593</v>
      </c>
      <c r="G872" t="s">
        <v>118275</v>
      </c>
      <c r="H872" t="s">
        <v>118276</v>
      </c>
      <c r="I872" t="s">
        <v>118277</v>
      </c>
      <c r="J872" s="1" t="s">
        <v>118278</v>
      </c>
      <c r="K872" t="str">
        <f t="shared" si="39"/>
        <v>{'Machine Category</v>
      </c>
      <c r="L872" t="str">
        <f t="shared" si="40"/>
        <v>Machine Category</v>
      </c>
      <c r="M872" s="3" t="str">
        <f t="shared" si="41"/>
        <v>22,990.00</v>
      </c>
    </row>
    <row r="873" spans="1:13">
      <c r="A873">
        <v>871</v>
      </c>
      <c r="B873">
        <v>871</v>
      </c>
      <c r="C873" t="s">
        <v>118279</v>
      </c>
      <c r="D873" s="3" t="s">
        <v>116620</v>
      </c>
      <c r="E873" t="s">
        <v>118280</v>
      </c>
      <c r="F873" t="s">
        <v>112593</v>
      </c>
      <c r="G873" t="s">
        <v>118281</v>
      </c>
      <c r="H873" t="s">
        <v>118282</v>
      </c>
      <c r="I873" t="s">
        <v>118283</v>
      </c>
      <c r="J873" s="1" t="s">
        <v>118284</v>
      </c>
      <c r="K873" t="str">
        <f t="shared" si="39"/>
        <v>{'Air Conditioner Category</v>
      </c>
      <c r="L873" t="str">
        <f t="shared" si="40"/>
        <v>Air Conditioner Category</v>
      </c>
      <c r="M873" s="3" t="str">
        <f t="shared" si="41"/>
        <v>40,500.00</v>
      </c>
    </row>
    <row r="874" spans="1:13">
      <c r="A874">
        <v>872</v>
      </c>
      <c r="B874">
        <v>872</v>
      </c>
      <c r="C874" t="s">
        <v>118285</v>
      </c>
      <c r="D874" s="3" t="s">
        <v>115433</v>
      </c>
      <c r="E874" t="s">
        <v>118286</v>
      </c>
      <c r="F874" t="s">
        <v>112593</v>
      </c>
      <c r="G874" t="s">
        <v>118287</v>
      </c>
      <c r="H874" t="s">
        <v>118288</v>
      </c>
      <c r="I874" t="s">
        <v>118289</v>
      </c>
      <c r="J874" s="1" t="s">
        <v>118290</v>
      </c>
      <c r="K874" t="str">
        <f t="shared" si="39"/>
        <v>{'Air Conditioner Category</v>
      </c>
      <c r="L874" t="str">
        <f t="shared" si="40"/>
        <v>Air Conditioner Category</v>
      </c>
      <c r="M874" s="3" t="str">
        <f t="shared" si="41"/>
        <v>36,900.00</v>
      </c>
    </row>
    <row r="875" spans="1:13">
      <c r="A875">
        <v>873</v>
      </c>
      <c r="B875">
        <v>873</v>
      </c>
      <c r="C875" t="s">
        <v>118291</v>
      </c>
      <c r="D875" s="3" t="s">
        <v>118292</v>
      </c>
      <c r="E875" t="s">
        <v>118293</v>
      </c>
      <c r="F875" t="s">
        <v>112593</v>
      </c>
      <c r="G875" t="s">
        <v>118294</v>
      </c>
      <c r="H875" t="s">
        <v>118295</v>
      </c>
      <c r="I875" t="s">
        <v>118296</v>
      </c>
      <c r="J875" s="1" t="s">
        <v>118297</v>
      </c>
      <c r="K875" t="str">
        <f t="shared" si="39"/>
        <v>{'Air Conditioner Category</v>
      </c>
      <c r="L875" t="str">
        <f t="shared" si="40"/>
        <v>Air Conditioner Category</v>
      </c>
      <c r="M875" s="3" t="str">
        <f t="shared" si="41"/>
        <v>31,900.00</v>
      </c>
    </row>
    <row r="876" spans="1:13">
      <c r="A876">
        <v>874</v>
      </c>
      <c r="B876">
        <v>874</v>
      </c>
      <c r="C876" t="s">
        <v>118298</v>
      </c>
      <c r="D876" s="3" t="s">
        <v>116660</v>
      </c>
      <c r="E876" t="s">
        <v>118299</v>
      </c>
      <c r="F876" t="s">
        <v>112593</v>
      </c>
      <c r="G876" t="s">
        <v>118300</v>
      </c>
      <c r="H876" t="s">
        <v>118301</v>
      </c>
      <c r="I876" t="s">
        <v>118302</v>
      </c>
      <c r="J876" s="1" t="s">
        <v>118303</v>
      </c>
      <c r="K876" t="str">
        <f t="shared" si="39"/>
        <v>{'Air Conditioner Category</v>
      </c>
      <c r="L876" t="str">
        <f t="shared" si="40"/>
        <v>Air Conditioner Category</v>
      </c>
      <c r="M876" s="3" t="str">
        <f t="shared" si="41"/>
        <v>35,800.00</v>
      </c>
    </row>
    <row r="877" spans="1:13">
      <c r="A877">
        <v>875</v>
      </c>
      <c r="B877">
        <v>875</v>
      </c>
      <c r="C877" t="s">
        <v>118304</v>
      </c>
      <c r="D877" s="3" t="s">
        <v>115720</v>
      </c>
      <c r="E877" t="s">
        <v>118305</v>
      </c>
      <c r="F877" t="s">
        <v>112593</v>
      </c>
      <c r="G877" t="s">
        <v>118281</v>
      </c>
      <c r="H877" t="s">
        <v>118306</v>
      </c>
      <c r="I877" t="s">
        <v>118307</v>
      </c>
      <c r="J877" s="1" t="s">
        <v>118308</v>
      </c>
      <c r="K877" t="str">
        <f t="shared" si="39"/>
        <v>{'Air Conditioner Category</v>
      </c>
      <c r="L877" t="str">
        <f t="shared" si="40"/>
        <v>Air Conditioner Category</v>
      </c>
      <c r="M877" s="3" t="str">
        <f t="shared" si="41"/>
        <v>43,300.00</v>
      </c>
    </row>
    <row r="878" spans="1:13">
      <c r="A878">
        <v>876</v>
      </c>
      <c r="B878">
        <v>876</v>
      </c>
      <c r="C878" t="s">
        <v>118309</v>
      </c>
      <c r="D878" s="3" t="s">
        <v>118310</v>
      </c>
      <c r="E878" t="s">
        <v>118311</v>
      </c>
      <c r="F878" t="s">
        <v>112593</v>
      </c>
      <c r="G878" t="s">
        <v>118312</v>
      </c>
      <c r="H878" t="s">
        <v>118313</v>
      </c>
      <c r="I878" t="s">
        <v>118314</v>
      </c>
      <c r="J878" s="1" t="s">
        <v>118315</v>
      </c>
      <c r="K878" t="str">
        <f t="shared" si="39"/>
        <v>{'Product Category</v>
      </c>
      <c r="L878" t="str">
        <f t="shared" si="40"/>
        <v>Product Category</v>
      </c>
      <c r="M878" s="3" t="str">
        <f t="shared" si="41"/>
        <v>2,209.00</v>
      </c>
    </row>
    <row r="879" spans="1:13">
      <c r="A879">
        <v>877</v>
      </c>
      <c r="B879">
        <v>877</v>
      </c>
      <c r="C879" t="s">
        <v>118316</v>
      </c>
      <c r="D879" s="3" t="s">
        <v>118317</v>
      </c>
      <c r="E879" t="s">
        <v>118318</v>
      </c>
      <c r="F879" t="s">
        <v>112593</v>
      </c>
      <c r="G879" t="s">
        <v>118319</v>
      </c>
      <c r="H879" t="s">
        <v>118320</v>
      </c>
      <c r="I879" t="s">
        <v>118321</v>
      </c>
      <c r="J879" s="1" t="s">
        <v>118322</v>
      </c>
      <c r="K879" t="str">
        <f t="shared" si="39"/>
        <v>{'Product Category</v>
      </c>
      <c r="L879" t="str">
        <f t="shared" si="40"/>
        <v>Product Category</v>
      </c>
      <c r="M879" s="3" t="str">
        <f t="shared" si="41"/>
        <v>8,599.00</v>
      </c>
    </row>
    <row r="880" spans="1:13">
      <c r="A880">
        <v>878</v>
      </c>
      <c r="B880">
        <v>878</v>
      </c>
      <c r="C880" t="s">
        <v>118323</v>
      </c>
      <c r="D880" s="3" t="s">
        <v>115352</v>
      </c>
      <c r="E880" t="s">
        <v>118324</v>
      </c>
      <c r="F880" t="s">
        <v>112593</v>
      </c>
      <c r="G880" t="s">
        <v>118325</v>
      </c>
      <c r="H880" t="s">
        <v>118326</v>
      </c>
      <c r="I880" t="s">
        <v>118327</v>
      </c>
      <c r="J880" s="1" t="s">
        <v>118328</v>
      </c>
      <c r="K880" t="str">
        <f t="shared" si="39"/>
        <v>{'Product Category</v>
      </c>
      <c r="L880" t="str">
        <f t="shared" si="40"/>
        <v>Product Category</v>
      </c>
      <c r="M880" s="3" t="str">
        <f t="shared" si="41"/>
        <v>7,999.00</v>
      </c>
    </row>
    <row r="881" spans="1:13">
      <c r="A881">
        <v>879</v>
      </c>
      <c r="B881">
        <v>879</v>
      </c>
      <c r="C881" t="s">
        <v>118329</v>
      </c>
      <c r="D881" s="3" t="s">
        <v>115672</v>
      </c>
      <c r="E881" t="s">
        <v>118330</v>
      </c>
      <c r="F881" t="s">
        <v>112593</v>
      </c>
      <c r="G881" t="s">
        <v>118331</v>
      </c>
      <c r="H881" t="s">
        <v>118332</v>
      </c>
      <c r="I881" t="s">
        <v>118333</v>
      </c>
      <c r="J881" s="1" t="s">
        <v>118334</v>
      </c>
      <c r="K881" t="str">
        <f t="shared" si="39"/>
        <v>{'Product Category</v>
      </c>
      <c r="L881" t="str">
        <f t="shared" si="40"/>
        <v>Product Category</v>
      </c>
      <c r="M881" s="3" t="str">
        <f t="shared" si="41"/>
        <v>9,999.00</v>
      </c>
    </row>
    <row r="882" spans="1:13">
      <c r="A882">
        <v>880</v>
      </c>
      <c r="B882">
        <v>880</v>
      </c>
      <c r="C882" t="s">
        <v>118335</v>
      </c>
      <c r="D882" s="3" t="s">
        <v>118336</v>
      </c>
      <c r="E882" t="s">
        <v>118337</v>
      </c>
      <c r="F882" t="s">
        <v>112593</v>
      </c>
      <c r="G882" t="s">
        <v>118338</v>
      </c>
      <c r="H882" t="s">
        <v>118339</v>
      </c>
      <c r="I882" t="s">
        <v>118340</v>
      </c>
      <c r="J882" s="1" t="s">
        <v>118341</v>
      </c>
      <c r="K882" t="str">
        <f t="shared" si="39"/>
        <v>{'Product Category</v>
      </c>
      <c r="L882" t="str">
        <f t="shared" si="40"/>
        <v>Product Category</v>
      </c>
      <c r="M882" s="3" t="str">
        <f t="shared" si="41"/>
        <v>8,999.00</v>
      </c>
    </row>
    <row r="883" spans="1:13">
      <c r="A883">
        <v>881</v>
      </c>
      <c r="B883">
        <v>881</v>
      </c>
      <c r="C883" t="s">
        <v>118342</v>
      </c>
      <c r="D883" s="3" t="s">
        <v>115352</v>
      </c>
      <c r="E883" t="s">
        <v>118343</v>
      </c>
      <c r="F883" t="s">
        <v>112593</v>
      </c>
      <c r="G883" t="s">
        <v>118344</v>
      </c>
      <c r="H883" t="s">
        <v>118345</v>
      </c>
      <c r="I883" t="s">
        <v>118346</v>
      </c>
      <c r="J883" s="1" t="s">
        <v>118347</v>
      </c>
      <c r="K883" t="str">
        <f t="shared" si="39"/>
        <v>{'Product Category</v>
      </c>
      <c r="L883" t="str">
        <f t="shared" si="40"/>
        <v>Product Category</v>
      </c>
      <c r="M883" s="3" t="str">
        <f t="shared" si="41"/>
        <v>7,999.00</v>
      </c>
    </row>
    <row r="884" spans="1:13">
      <c r="A884">
        <v>882</v>
      </c>
      <c r="B884">
        <v>882</v>
      </c>
      <c r="C884" t="s">
        <v>118348</v>
      </c>
      <c r="D884" s="3" t="s">
        <v>115691</v>
      </c>
      <c r="E884" t="s">
        <v>118349</v>
      </c>
      <c r="F884" t="s">
        <v>112593</v>
      </c>
      <c r="G884" t="s">
        <v>118350</v>
      </c>
      <c r="H884" t="s">
        <v>118351</v>
      </c>
      <c r="I884" t="s">
        <v>118352</v>
      </c>
      <c r="J884" s="1" t="s">
        <v>118353</v>
      </c>
      <c r="K884" t="str">
        <f t="shared" si="39"/>
        <v>{'Product Category</v>
      </c>
      <c r="L884" t="str">
        <f t="shared" si="40"/>
        <v>Product Category</v>
      </c>
      <c r="M884" s="3" t="str">
        <f t="shared" si="41"/>
        <v>10,999.00</v>
      </c>
    </row>
    <row r="885" spans="1:13">
      <c r="A885">
        <v>883</v>
      </c>
      <c r="B885">
        <v>883</v>
      </c>
      <c r="C885" t="s">
        <v>118354</v>
      </c>
      <c r="D885" s="3" t="s">
        <v>118355</v>
      </c>
      <c r="E885" t="s">
        <v>118356</v>
      </c>
      <c r="F885" t="s">
        <v>112593</v>
      </c>
      <c r="G885" t="s">
        <v>118357</v>
      </c>
      <c r="H885" t="s">
        <v>118358</v>
      </c>
      <c r="I885" t="s">
        <v>118359</v>
      </c>
      <c r="J885" s="1" t="s">
        <v>118360</v>
      </c>
      <c r="K885" t="str">
        <f t="shared" si="39"/>
        <v>{'Product Category</v>
      </c>
      <c r="L885" t="str">
        <f t="shared" si="40"/>
        <v>Product Category</v>
      </c>
      <c r="M885" s="3" t="str">
        <f t="shared" si="41"/>
        <v>7,566.00</v>
      </c>
    </row>
    <row r="886" spans="1:13">
      <c r="A886">
        <v>884</v>
      </c>
      <c r="B886">
        <v>884</v>
      </c>
      <c r="C886" t="s">
        <v>118361</v>
      </c>
      <c r="D886" s="3" t="s">
        <v>117295</v>
      </c>
      <c r="E886" t="s">
        <v>118362</v>
      </c>
      <c r="F886" t="s">
        <v>112593</v>
      </c>
      <c r="G886" t="s">
        <v>118363</v>
      </c>
      <c r="H886" t="s">
        <v>118364</v>
      </c>
      <c r="I886" t="s">
        <v>118365</v>
      </c>
      <c r="J886" s="1" t="s">
        <v>118366</v>
      </c>
      <c r="K886" t="str">
        <f t="shared" si="39"/>
        <v>{'Product Category</v>
      </c>
      <c r="L886" t="str">
        <f t="shared" si="40"/>
        <v>Product Category</v>
      </c>
      <c r="M886" s="3" t="str">
        <f t="shared" si="41"/>
        <v>6,999.00</v>
      </c>
    </row>
    <row r="887" spans="1:13">
      <c r="A887">
        <v>885</v>
      </c>
      <c r="B887">
        <v>885</v>
      </c>
      <c r="C887" t="s">
        <v>118367</v>
      </c>
      <c r="D887" s="3" t="s">
        <v>116308</v>
      </c>
      <c r="E887" t="s">
        <v>118368</v>
      </c>
      <c r="F887" t="s">
        <v>112593</v>
      </c>
      <c r="G887" t="s">
        <v>118344</v>
      </c>
      <c r="H887" t="s">
        <v>118369</v>
      </c>
      <c r="I887" t="s">
        <v>118370</v>
      </c>
      <c r="J887" s="1" t="s">
        <v>118371</v>
      </c>
      <c r="K887" t="str">
        <f t="shared" si="39"/>
        <v>{'Product Category</v>
      </c>
      <c r="L887" t="str">
        <f t="shared" si="40"/>
        <v>Product Category</v>
      </c>
      <c r="M887" s="3" t="str">
        <f t="shared" si="41"/>
        <v>9,990.00</v>
      </c>
    </row>
    <row r="888" spans="1:13">
      <c r="A888">
        <v>886</v>
      </c>
      <c r="B888">
        <v>886</v>
      </c>
      <c r="C888" t="s">
        <v>118372</v>
      </c>
      <c r="D888" s="3" t="s">
        <v>118373</v>
      </c>
      <c r="E888" t="s">
        <v>118374</v>
      </c>
      <c r="F888" t="s">
        <v>112593</v>
      </c>
      <c r="G888" t="s">
        <v>118375</v>
      </c>
      <c r="H888" t="s">
        <v>118376</v>
      </c>
      <c r="I888" t="s">
        <v>118377</v>
      </c>
      <c r="J888" s="1" t="s">
        <v>118378</v>
      </c>
      <c r="K888" t="str">
        <f t="shared" si="39"/>
        <v>{'Product Category</v>
      </c>
      <c r="L888" t="str">
        <f t="shared" si="40"/>
        <v>Product Category</v>
      </c>
      <c r="M888" s="3" t="str">
        <f t="shared" si="41"/>
        <v>2,949.00</v>
      </c>
    </row>
    <row r="889" spans="1:13">
      <c r="A889">
        <v>887</v>
      </c>
      <c r="B889">
        <v>887</v>
      </c>
      <c r="C889" t="s">
        <v>118379</v>
      </c>
      <c r="D889" s="3" t="s">
        <v>118380</v>
      </c>
      <c r="E889" t="s">
        <v>118381</v>
      </c>
      <c r="F889" t="s">
        <v>112593</v>
      </c>
      <c r="G889" t="s">
        <v>118382</v>
      </c>
      <c r="H889" t="s">
        <v>118383</v>
      </c>
      <c r="I889" t="s">
        <v>118384</v>
      </c>
      <c r="J889" s="1" t="s">
        <v>118385</v>
      </c>
      <c r="K889" t="str">
        <f t="shared" si="39"/>
        <v>{'Product Category</v>
      </c>
      <c r="L889" t="str">
        <f t="shared" si="40"/>
        <v>Product Category</v>
      </c>
      <c r="M889" s="3" t="str">
        <f t="shared" si="41"/>
        <v>2,599.00</v>
      </c>
    </row>
    <row r="890" spans="1:13">
      <c r="A890">
        <v>888</v>
      </c>
      <c r="B890">
        <v>888</v>
      </c>
      <c r="C890" t="s">
        <v>118386</v>
      </c>
      <c r="D890" s="3" t="s">
        <v>113002</v>
      </c>
      <c r="E890" t="s">
        <v>118387</v>
      </c>
      <c r="F890" t="s">
        <v>112593</v>
      </c>
      <c r="G890" t="s">
        <v>118388</v>
      </c>
      <c r="H890" t="s">
        <v>118389</v>
      </c>
      <c r="I890" t="s">
        <v>118390</v>
      </c>
      <c r="J890" s="1" t="s">
        <v>118391</v>
      </c>
      <c r="K890" t="str">
        <f t="shared" si="39"/>
        <v>{'Product Category</v>
      </c>
      <c r="L890" t="str">
        <f t="shared" si="40"/>
        <v>Product Category</v>
      </c>
      <c r="M890" s="3" t="str">
        <f t="shared" si="41"/>
        <v>37,990.00</v>
      </c>
    </row>
    <row r="891" spans="1:13">
      <c r="A891">
        <v>889</v>
      </c>
      <c r="B891">
        <v>889</v>
      </c>
      <c r="C891" t="s">
        <v>118392</v>
      </c>
      <c r="D891" s="3" t="s">
        <v>113346</v>
      </c>
      <c r="E891" t="s">
        <v>118393</v>
      </c>
      <c r="F891" t="s">
        <v>112593</v>
      </c>
      <c r="G891" t="s">
        <v>118394</v>
      </c>
      <c r="H891" t="s">
        <v>118395</v>
      </c>
      <c r="I891" t="s">
        <v>118396</v>
      </c>
      <c r="J891" s="1" t="s">
        <v>118397</v>
      </c>
      <c r="K891" t="str">
        <f t="shared" si="39"/>
        <v>{'Product Category</v>
      </c>
      <c r="L891" t="str">
        <f t="shared" si="40"/>
        <v>Product Category</v>
      </c>
      <c r="M891" s="3" t="str">
        <f t="shared" si="41"/>
        <v>999.00</v>
      </c>
    </row>
    <row r="892" spans="1:13">
      <c r="A892">
        <v>890</v>
      </c>
      <c r="B892">
        <v>890</v>
      </c>
      <c r="C892" t="s">
        <v>118398</v>
      </c>
      <c r="D892" s="3" t="s">
        <v>113346</v>
      </c>
      <c r="E892" t="s">
        <v>118399</v>
      </c>
      <c r="F892" t="s">
        <v>112593</v>
      </c>
      <c r="G892" t="s">
        <v>118400</v>
      </c>
      <c r="H892" t="s">
        <v>118401</v>
      </c>
      <c r="I892" t="s">
        <v>118402</v>
      </c>
      <c r="J892" s="1" t="s">
        <v>118403</v>
      </c>
      <c r="K892" t="str">
        <f t="shared" si="39"/>
        <v>{'Product Category</v>
      </c>
      <c r="L892" t="str">
        <f t="shared" si="40"/>
        <v>Product Category</v>
      </c>
      <c r="M892" s="3" t="str">
        <f t="shared" si="41"/>
        <v>999.00</v>
      </c>
    </row>
    <row r="893" spans="1:13">
      <c r="A893">
        <v>891</v>
      </c>
      <c r="B893">
        <v>891</v>
      </c>
      <c r="C893" t="s">
        <v>118404</v>
      </c>
      <c r="D893" s="3" t="s">
        <v>118405</v>
      </c>
      <c r="E893" t="s">
        <v>118406</v>
      </c>
      <c r="F893" t="s">
        <v>112593</v>
      </c>
      <c r="G893" t="s">
        <v>118407</v>
      </c>
      <c r="H893" t="s">
        <v>118408</v>
      </c>
      <c r="I893" t="s">
        <v>118409</v>
      </c>
      <c r="J893" s="1" t="s">
        <v>118410</v>
      </c>
      <c r="K893" t="str">
        <f t="shared" si="39"/>
        <v>{'Product Category</v>
      </c>
      <c r="L893" t="str">
        <f t="shared" si="40"/>
        <v>Product Category</v>
      </c>
      <c r="M893" s="3" t="str">
        <f t="shared" si="41"/>
        <v>590.00</v>
      </c>
    </row>
    <row r="894" spans="1:13">
      <c r="A894">
        <v>892</v>
      </c>
      <c r="B894">
        <v>892</v>
      </c>
      <c r="C894" t="s">
        <v>118411</v>
      </c>
      <c r="D894" s="3" t="s">
        <v>117719</v>
      </c>
      <c r="E894" t="s">
        <v>118412</v>
      </c>
      <c r="F894" t="s">
        <v>112593</v>
      </c>
      <c r="G894" t="s">
        <v>118413</v>
      </c>
      <c r="H894" t="s">
        <v>118414</v>
      </c>
      <c r="I894" t="s">
        <v>118415</v>
      </c>
      <c r="J894" s="1" t="s">
        <v>118416</v>
      </c>
      <c r="K894" t="str">
        <f t="shared" si="39"/>
        <v>{'Product Category</v>
      </c>
      <c r="L894" t="str">
        <f t="shared" si="40"/>
        <v>Product Category</v>
      </c>
      <c r="M894" s="3" t="str">
        <f t="shared" si="41"/>
        <v>399.00</v>
      </c>
    </row>
    <row r="895" spans="1:13">
      <c r="A895">
        <v>893</v>
      </c>
      <c r="B895">
        <v>893</v>
      </c>
      <c r="C895" t="s">
        <v>118417</v>
      </c>
      <c r="D895" s="3" t="s">
        <v>118418</v>
      </c>
      <c r="E895" t="s">
        <v>118419</v>
      </c>
      <c r="F895" t="s">
        <v>112593</v>
      </c>
      <c r="G895" t="s">
        <v>118420</v>
      </c>
      <c r="H895" t="s">
        <v>118421</v>
      </c>
      <c r="I895" t="s">
        <v>118422</v>
      </c>
      <c r="J895" s="1" t="s">
        <v>118423</v>
      </c>
      <c r="K895" t="str">
        <f t="shared" si="39"/>
        <v>{'Product Category</v>
      </c>
      <c r="L895" t="str">
        <f t="shared" si="40"/>
        <v>Product Category</v>
      </c>
      <c r="M895" s="3" t="str">
        <f t="shared" si="41"/>
        <v>1,213.00</v>
      </c>
    </row>
    <row r="896" spans="1:13">
      <c r="A896">
        <v>894</v>
      </c>
      <c r="B896">
        <v>894</v>
      </c>
      <c r="C896" t="s">
        <v>118424</v>
      </c>
      <c r="D896" s="3" t="s">
        <v>117407</v>
      </c>
      <c r="E896" t="s">
        <v>118425</v>
      </c>
      <c r="F896" t="s">
        <v>112593</v>
      </c>
      <c r="G896" t="s">
        <v>118426</v>
      </c>
      <c r="H896" t="s">
        <v>118427</v>
      </c>
      <c r="I896" t="s">
        <v>118428</v>
      </c>
      <c r="J896" s="1" t="s">
        <v>118429</v>
      </c>
      <c r="K896" t="str">
        <f t="shared" si="39"/>
        <v>{'Product Category</v>
      </c>
      <c r="L896" t="str">
        <f t="shared" si="40"/>
        <v>Product Category</v>
      </c>
      <c r="M896" s="3" t="str">
        <f t="shared" si="41"/>
        <v>600.00</v>
      </c>
    </row>
    <row r="897" spans="1:13">
      <c r="A897">
        <v>895</v>
      </c>
      <c r="B897">
        <v>895</v>
      </c>
      <c r="C897" t="s">
        <v>118430</v>
      </c>
      <c r="D897" s="3" t="s">
        <v>118431</v>
      </c>
      <c r="E897" t="s">
        <v>118432</v>
      </c>
      <c r="F897" t="s">
        <v>112593</v>
      </c>
      <c r="G897" t="s">
        <v>118433</v>
      </c>
      <c r="H897" t="s">
        <v>118434</v>
      </c>
      <c r="I897" t="s">
        <v>118435</v>
      </c>
      <c r="J897" s="1" t="s">
        <v>118436</v>
      </c>
      <c r="K897" t="str">
        <f t="shared" si="39"/>
        <v>{'Product Category</v>
      </c>
      <c r="L897" t="str">
        <f t="shared" si="40"/>
        <v>Product Category</v>
      </c>
      <c r="M897" s="3" t="str">
        <f t="shared" si="41"/>
        <v>3,390.00</v>
      </c>
    </row>
    <row r="898" spans="1:13">
      <c r="A898">
        <v>896</v>
      </c>
      <c r="B898">
        <v>896</v>
      </c>
      <c r="C898" t="s">
        <v>118437</v>
      </c>
      <c r="D898" s="3" t="s">
        <v>118438</v>
      </c>
      <c r="E898" t="s">
        <v>118439</v>
      </c>
      <c r="F898" t="s">
        <v>112593</v>
      </c>
      <c r="G898" t="s">
        <v>118440</v>
      </c>
      <c r="H898" t="s">
        <v>118441</v>
      </c>
      <c r="I898" t="s">
        <v>118442</v>
      </c>
      <c r="J898" s="1" t="s">
        <v>118443</v>
      </c>
      <c r="K898" t="str">
        <f t="shared" ref="K898:K961" si="42">LEFT(J898,FIND("':",J898,3)-1)</f>
        <v>{'Device Category</v>
      </c>
      <c r="L898" t="str">
        <f t="shared" ref="L898:L961" si="43">REPLACE(LEFT(J898,FIND("':",J898,3)-1),1,2,"")</f>
        <v>Device Category</v>
      </c>
      <c r="M898" s="3" t="str">
        <f t="shared" ref="M898:M961" si="44">REPLACE(D898,1,1,"")</f>
        <v>379.00</v>
      </c>
    </row>
    <row r="899" spans="1:13">
      <c r="A899">
        <v>897</v>
      </c>
      <c r="B899">
        <v>897</v>
      </c>
      <c r="C899" t="s">
        <v>118444</v>
      </c>
      <c r="D899" s="3" t="s">
        <v>113346</v>
      </c>
      <c r="E899" t="s">
        <v>118445</v>
      </c>
      <c r="F899" t="s">
        <v>112593</v>
      </c>
      <c r="G899" t="s">
        <v>118446</v>
      </c>
      <c r="H899" t="s">
        <v>118447</v>
      </c>
      <c r="I899" t="s">
        <v>118448</v>
      </c>
      <c r="J899" s="1" t="s">
        <v>118449</v>
      </c>
      <c r="K899" t="str">
        <f t="shared" si="42"/>
        <v>{'Device Category</v>
      </c>
      <c r="L899" t="str">
        <f t="shared" si="43"/>
        <v>Device Category</v>
      </c>
      <c r="M899" s="3" t="str">
        <f t="shared" si="44"/>
        <v>999.00</v>
      </c>
    </row>
    <row r="900" spans="1:13">
      <c r="A900">
        <v>898</v>
      </c>
      <c r="B900">
        <v>898</v>
      </c>
      <c r="C900" t="s">
        <v>118450</v>
      </c>
      <c r="D900" s="3" t="s">
        <v>118451</v>
      </c>
      <c r="E900" t="s">
        <v>118452</v>
      </c>
      <c r="F900" t="s">
        <v>112593</v>
      </c>
      <c r="G900" t="s">
        <v>118453</v>
      </c>
      <c r="H900" t="s">
        <v>118454</v>
      </c>
      <c r="I900" t="s">
        <v>118455</v>
      </c>
      <c r="J900" s="1" t="s">
        <v>118456</v>
      </c>
      <c r="K900" t="str">
        <f t="shared" si="42"/>
        <v>{'Product Category</v>
      </c>
      <c r="L900" t="str">
        <f t="shared" si="43"/>
        <v>Product Category</v>
      </c>
      <c r="M900" s="3" t="str">
        <f t="shared" si="44"/>
        <v>660.00</v>
      </c>
    </row>
    <row r="901" spans="1:13">
      <c r="A901">
        <v>899</v>
      </c>
      <c r="B901">
        <v>899</v>
      </c>
      <c r="C901" t="s">
        <v>118457</v>
      </c>
      <c r="D901" s="3" t="s">
        <v>118458</v>
      </c>
      <c r="E901" t="s">
        <v>118459</v>
      </c>
      <c r="F901" t="s">
        <v>112593</v>
      </c>
      <c r="G901" t="s">
        <v>118460</v>
      </c>
      <c r="H901" t="s">
        <v>118461</v>
      </c>
      <c r="I901" t="s">
        <v>118462</v>
      </c>
      <c r="J901" s="1" t="s">
        <v>118463</v>
      </c>
      <c r="K901" t="str">
        <f t="shared" si="42"/>
        <v>{'Air Purifier Category</v>
      </c>
      <c r="L901" t="str">
        <f t="shared" si="43"/>
        <v>Air Purifier Category</v>
      </c>
      <c r="M901" s="3" t="str">
        <f t="shared" si="44"/>
        <v>7,970.00</v>
      </c>
    </row>
    <row r="902" spans="1:13">
      <c r="A902">
        <v>900</v>
      </c>
      <c r="B902">
        <v>900</v>
      </c>
      <c r="C902" t="s">
        <v>118464</v>
      </c>
      <c r="D902" s="3" t="s">
        <v>112591</v>
      </c>
      <c r="E902" t="s">
        <v>118465</v>
      </c>
      <c r="F902" t="s">
        <v>112593</v>
      </c>
      <c r="G902" t="s">
        <v>118466</v>
      </c>
      <c r="H902" t="s">
        <v>118467</v>
      </c>
      <c r="I902" t="s">
        <v>118468</v>
      </c>
      <c r="J902" s="1" t="s">
        <v>118469</v>
      </c>
      <c r="K902" t="str">
        <f t="shared" si="42"/>
        <v>{'Air Purifier Category</v>
      </c>
      <c r="L902" t="str">
        <f t="shared" si="43"/>
        <v>Air Purifier Category</v>
      </c>
      <c r="M902" s="3" t="str">
        <f t="shared" si="44"/>
        <v>13,490.00</v>
      </c>
    </row>
    <row r="903" spans="1:13">
      <c r="A903">
        <v>901</v>
      </c>
      <c r="B903">
        <v>901</v>
      </c>
      <c r="C903" t="s">
        <v>118470</v>
      </c>
      <c r="D903" s="3" t="s">
        <v>118471</v>
      </c>
      <c r="E903" t="s">
        <v>118472</v>
      </c>
      <c r="F903" t="s">
        <v>112593</v>
      </c>
      <c r="G903" t="s">
        <v>118473</v>
      </c>
      <c r="H903" t="s">
        <v>118474</v>
      </c>
      <c r="I903" t="s">
        <v>118475</v>
      </c>
      <c r="J903" s="1" t="s">
        <v>118476</v>
      </c>
      <c r="K903" t="str">
        <f t="shared" si="42"/>
        <v>{'Product Category</v>
      </c>
      <c r="L903" t="str">
        <f t="shared" si="43"/>
        <v>Product Category</v>
      </c>
      <c r="M903" s="3" t="str">
        <f t="shared" si="44"/>
        <v>1,099.00</v>
      </c>
    </row>
    <row r="904" spans="1:13">
      <c r="A904">
        <v>902</v>
      </c>
      <c r="B904">
        <v>902</v>
      </c>
      <c r="C904" t="s">
        <v>118477</v>
      </c>
      <c r="D904" s="3" t="s">
        <v>118478</v>
      </c>
      <c r="E904" t="s">
        <v>118479</v>
      </c>
      <c r="F904" t="s">
        <v>112593</v>
      </c>
      <c r="G904" t="s">
        <v>118480</v>
      </c>
      <c r="H904" t="s">
        <v>118481</v>
      </c>
      <c r="I904" t="s">
        <v>118482</v>
      </c>
      <c r="J904" s="1" t="s">
        <v>118483</v>
      </c>
      <c r="K904" t="str">
        <f t="shared" si="42"/>
        <v>{'Air Cooler Category</v>
      </c>
      <c r="L904" t="str">
        <f t="shared" si="43"/>
        <v>Air Cooler Category</v>
      </c>
      <c r="M904" s="3" t="str">
        <f t="shared" si="44"/>
        <v>8,390.00</v>
      </c>
    </row>
    <row r="905" spans="1:13">
      <c r="A905">
        <v>903</v>
      </c>
      <c r="B905">
        <v>903</v>
      </c>
      <c r="C905" t="s">
        <v>118484</v>
      </c>
      <c r="D905" s="3" t="s">
        <v>118485</v>
      </c>
      <c r="E905" t="s">
        <v>118486</v>
      </c>
      <c r="F905" t="s">
        <v>112593</v>
      </c>
      <c r="G905" t="s">
        <v>118487</v>
      </c>
      <c r="H905" t="s">
        <v>118488</v>
      </c>
      <c r="I905" t="s">
        <v>118489</v>
      </c>
      <c r="J905" s="1" t="s">
        <v>118490</v>
      </c>
      <c r="K905" t="str">
        <f t="shared" si="42"/>
        <v>{'Product Category</v>
      </c>
      <c r="L905" t="str">
        <f t="shared" si="43"/>
        <v>Product Category</v>
      </c>
      <c r="M905" s="3" t="str">
        <f t="shared" si="44"/>
        <v>1,449.00</v>
      </c>
    </row>
    <row r="906" spans="1:13">
      <c r="A906">
        <v>904</v>
      </c>
      <c r="B906">
        <v>904</v>
      </c>
      <c r="C906" t="s">
        <v>118491</v>
      </c>
      <c r="D906" s="3" t="s">
        <v>118485</v>
      </c>
      <c r="E906" t="s">
        <v>118492</v>
      </c>
      <c r="F906" t="s">
        <v>112593</v>
      </c>
      <c r="G906" t="s">
        <v>118487</v>
      </c>
      <c r="H906" t="s">
        <v>118493</v>
      </c>
      <c r="I906" t="s">
        <v>118494</v>
      </c>
      <c r="J906" s="1" t="s">
        <v>118495</v>
      </c>
      <c r="K906" t="str">
        <f t="shared" si="42"/>
        <v>{'Product Category</v>
      </c>
      <c r="L906" t="str">
        <f t="shared" si="43"/>
        <v>Product Category</v>
      </c>
      <c r="M906" s="3" t="str">
        <f t="shared" si="44"/>
        <v>1,449.00</v>
      </c>
    </row>
    <row r="907" spans="1:13">
      <c r="A907">
        <v>905</v>
      </c>
      <c r="B907">
        <v>905</v>
      </c>
      <c r="C907" t="s">
        <v>118496</v>
      </c>
      <c r="D907" s="3" t="s">
        <v>118471</v>
      </c>
      <c r="E907" t="s">
        <v>118497</v>
      </c>
      <c r="F907" t="s">
        <v>112593</v>
      </c>
      <c r="G907" t="s">
        <v>118498</v>
      </c>
      <c r="H907" t="s">
        <v>118499</v>
      </c>
      <c r="I907" t="s">
        <v>118500</v>
      </c>
      <c r="J907" s="1" t="s">
        <v>118501</v>
      </c>
      <c r="K907" t="str">
        <f t="shared" si="42"/>
        <v>{'Product Category</v>
      </c>
      <c r="L907" t="str">
        <f t="shared" si="43"/>
        <v>Product Category</v>
      </c>
      <c r="M907" s="3" t="str">
        <f t="shared" si="44"/>
        <v>1,099.00</v>
      </c>
    </row>
    <row r="908" spans="1:13">
      <c r="A908">
        <v>906</v>
      </c>
      <c r="B908">
        <v>906</v>
      </c>
      <c r="C908" t="s">
        <v>118502</v>
      </c>
      <c r="D908" s="3" t="s">
        <v>118503</v>
      </c>
      <c r="E908" t="s">
        <v>118504</v>
      </c>
      <c r="F908" t="s">
        <v>112593</v>
      </c>
      <c r="G908" t="s">
        <v>118505</v>
      </c>
      <c r="H908" t="s">
        <v>118506</v>
      </c>
      <c r="I908" t="s">
        <v>118507</v>
      </c>
      <c r="J908" s="1" t="s">
        <v>118508</v>
      </c>
      <c r="K908" t="str">
        <f t="shared" si="42"/>
        <v>{'Product Category</v>
      </c>
      <c r="L908" t="str">
        <f t="shared" si="43"/>
        <v>Product Category</v>
      </c>
      <c r="M908" s="3" t="str">
        <f t="shared" si="44"/>
        <v>1,290.00</v>
      </c>
    </row>
    <row r="909" spans="1:13">
      <c r="A909">
        <v>907</v>
      </c>
      <c r="B909">
        <v>907</v>
      </c>
      <c r="C909" t="s">
        <v>118509</v>
      </c>
      <c r="D909" s="3" t="s">
        <v>118471</v>
      </c>
      <c r="E909" t="s">
        <v>118510</v>
      </c>
      <c r="F909" t="s">
        <v>112593</v>
      </c>
      <c r="G909" t="s">
        <v>118511</v>
      </c>
      <c r="H909" t="s">
        <v>118512</v>
      </c>
      <c r="I909" t="s">
        <v>118513</v>
      </c>
      <c r="J909" s="1" t="s">
        <v>118514</v>
      </c>
      <c r="K909" t="str">
        <f t="shared" si="42"/>
        <v>{'Product Category</v>
      </c>
      <c r="L909" t="str">
        <f t="shared" si="43"/>
        <v>Product Category</v>
      </c>
      <c r="M909" s="3" t="str">
        <f t="shared" si="44"/>
        <v>1,099.00</v>
      </c>
    </row>
    <row r="910" spans="1:13">
      <c r="A910">
        <v>908</v>
      </c>
      <c r="B910">
        <v>908</v>
      </c>
      <c r="C910" t="s">
        <v>118515</v>
      </c>
      <c r="D910" s="3" t="s">
        <v>118516</v>
      </c>
      <c r="E910" t="s">
        <v>118517</v>
      </c>
      <c r="F910" t="s">
        <v>112593</v>
      </c>
      <c r="G910" t="s">
        <v>114353</v>
      </c>
      <c r="H910" t="s">
        <v>118518</v>
      </c>
      <c r="I910" t="s">
        <v>118519</v>
      </c>
      <c r="J910" s="1" t="s">
        <v>118520</v>
      </c>
      <c r="K910" t="str">
        <f t="shared" si="42"/>
        <v>{'Product Category</v>
      </c>
      <c r="L910" t="str">
        <f t="shared" si="43"/>
        <v>Product Category</v>
      </c>
      <c r="M910" s="3" t="str">
        <f t="shared" si="44"/>
        <v>1,049.00</v>
      </c>
    </row>
    <row r="911" spans="1:13">
      <c r="A911">
        <v>909</v>
      </c>
      <c r="B911">
        <v>909</v>
      </c>
      <c r="C911" t="s">
        <v>118521</v>
      </c>
      <c r="D911" s="3" t="s">
        <v>118522</v>
      </c>
      <c r="E911" t="s">
        <v>118523</v>
      </c>
      <c r="F911" t="s">
        <v>112593</v>
      </c>
      <c r="G911" t="s">
        <v>118524</v>
      </c>
      <c r="H911" t="s">
        <v>118525</v>
      </c>
      <c r="I911" t="s">
        <v>118526</v>
      </c>
      <c r="J911" s="1" t="s">
        <v>118527</v>
      </c>
      <c r="K911" t="str">
        <f t="shared" si="42"/>
        <v>{'Air Purifier Category</v>
      </c>
      <c r="L911" t="str">
        <f t="shared" si="43"/>
        <v>Air Purifier Category</v>
      </c>
      <c r="M911" s="3" t="str">
        <f t="shared" si="44"/>
        <v>26,799.00</v>
      </c>
    </row>
    <row r="912" spans="1:13">
      <c r="A912">
        <v>910</v>
      </c>
      <c r="B912">
        <v>910</v>
      </c>
      <c r="C912" t="s">
        <v>118528</v>
      </c>
      <c r="D912" s="3" t="s">
        <v>114752</v>
      </c>
      <c r="E912" t="s">
        <v>118529</v>
      </c>
      <c r="F912" t="s">
        <v>112593</v>
      </c>
      <c r="G912" t="s">
        <v>118530</v>
      </c>
      <c r="H912" t="s">
        <v>118531</v>
      </c>
      <c r="I912" t="s">
        <v>118532</v>
      </c>
      <c r="J912" s="1" t="s">
        <v>118533</v>
      </c>
      <c r="K912" t="str">
        <f t="shared" si="42"/>
        <v>{'Air Purifier Category</v>
      </c>
      <c r="L912" t="str">
        <f t="shared" si="43"/>
        <v>Air Purifier Category</v>
      </c>
      <c r="M912" s="3" t="str">
        <f t="shared" si="44"/>
        <v>17,999.00</v>
      </c>
    </row>
    <row r="913" spans="1:13">
      <c r="A913">
        <v>911</v>
      </c>
      <c r="B913">
        <v>911</v>
      </c>
      <c r="C913" t="s">
        <v>118534</v>
      </c>
      <c r="D913" s="3" t="s">
        <v>118535</v>
      </c>
      <c r="E913" t="s">
        <v>118536</v>
      </c>
      <c r="F913" t="s">
        <v>112593</v>
      </c>
      <c r="G913" t="s">
        <v>118537</v>
      </c>
      <c r="H913" t="s">
        <v>118538</v>
      </c>
      <c r="I913" t="s">
        <v>118539</v>
      </c>
      <c r="J913" s="1" t="s">
        <v>118540</v>
      </c>
      <c r="K913" t="str">
        <f t="shared" si="42"/>
        <v>{'Air Purifier Category</v>
      </c>
      <c r="L913" t="str">
        <f t="shared" si="43"/>
        <v>Air Purifier Category</v>
      </c>
      <c r="M913" s="3" t="str">
        <f t="shared" si="44"/>
        <v>14,499.00</v>
      </c>
    </row>
    <row r="914" spans="1:13">
      <c r="A914">
        <v>912</v>
      </c>
      <c r="B914">
        <v>912</v>
      </c>
      <c r="C914" t="s">
        <v>118541</v>
      </c>
      <c r="D914" s="3" t="s">
        <v>118542</v>
      </c>
      <c r="E914" t="s">
        <v>118543</v>
      </c>
      <c r="F914" t="s">
        <v>112593</v>
      </c>
      <c r="G914" t="s">
        <v>118544</v>
      </c>
      <c r="H914" t="s">
        <v>118545</v>
      </c>
      <c r="I914" t="s">
        <v>118546</v>
      </c>
      <c r="J914" s="1" t="s">
        <v>118547</v>
      </c>
      <c r="K914" t="str">
        <f t="shared" si="42"/>
        <v>{'Product Category</v>
      </c>
      <c r="L914" t="str">
        <f t="shared" si="43"/>
        <v>Product Category</v>
      </c>
      <c r="M914" s="3" t="str">
        <f t="shared" si="44"/>
        <v>8,359.00</v>
      </c>
    </row>
    <row r="915" spans="1:13">
      <c r="A915">
        <v>913</v>
      </c>
      <c r="B915">
        <v>913</v>
      </c>
      <c r="C915" t="s">
        <v>118548</v>
      </c>
      <c r="D915" s="3" t="s">
        <v>118549</v>
      </c>
      <c r="E915" t="s">
        <v>118550</v>
      </c>
      <c r="F915" t="s">
        <v>112593</v>
      </c>
      <c r="G915" t="s">
        <v>118551</v>
      </c>
      <c r="H915" t="s">
        <v>118552</v>
      </c>
      <c r="I915" t="s">
        <v>118553</v>
      </c>
      <c r="J915" s="1" t="s">
        <v>118554</v>
      </c>
      <c r="K915" t="str">
        <f t="shared" si="42"/>
        <v>{'Product Category</v>
      </c>
      <c r="L915" t="str">
        <f t="shared" si="43"/>
        <v>Product Category</v>
      </c>
      <c r="M915" s="3" t="str">
        <f t="shared" si="44"/>
        <v>9,385.00</v>
      </c>
    </row>
    <row r="916" spans="1:13">
      <c r="A916">
        <v>914</v>
      </c>
      <c r="B916">
        <v>914</v>
      </c>
      <c r="C916" t="s">
        <v>118555</v>
      </c>
      <c r="D916" s="3" t="s">
        <v>118556</v>
      </c>
      <c r="E916" t="s">
        <v>118557</v>
      </c>
      <c r="F916" t="s">
        <v>112593</v>
      </c>
      <c r="G916" t="s">
        <v>118558</v>
      </c>
      <c r="H916" t="s">
        <v>118559</v>
      </c>
      <c r="I916" t="s">
        <v>118560</v>
      </c>
      <c r="J916" s="1" t="s">
        <v>118561</v>
      </c>
      <c r="K916" t="str">
        <f t="shared" si="42"/>
        <v>{'Product Category</v>
      </c>
      <c r="L916" t="str">
        <f t="shared" si="43"/>
        <v>Product Category</v>
      </c>
      <c r="M916" s="3" t="str">
        <f t="shared" si="44"/>
        <v>7,255.00</v>
      </c>
    </row>
    <row r="917" spans="1:13">
      <c r="A917">
        <v>915</v>
      </c>
      <c r="B917">
        <v>915</v>
      </c>
      <c r="C917" t="s">
        <v>118562</v>
      </c>
      <c r="D917" s="3" t="s">
        <v>118563</v>
      </c>
      <c r="E917" t="s">
        <v>118564</v>
      </c>
      <c r="F917" t="s">
        <v>112593</v>
      </c>
      <c r="G917" t="s">
        <v>118565</v>
      </c>
      <c r="H917" t="s">
        <v>118566</v>
      </c>
      <c r="I917" t="s">
        <v>118567</v>
      </c>
      <c r="J917" s="1" t="s">
        <v>118568</v>
      </c>
      <c r="K917" t="str">
        <f t="shared" si="42"/>
        <v>{'Product Category</v>
      </c>
      <c r="L917" t="str">
        <f t="shared" si="43"/>
        <v>Product Category</v>
      </c>
      <c r="M917" s="3" t="str">
        <f t="shared" si="44"/>
        <v>6,575.00</v>
      </c>
    </row>
    <row r="918" spans="1:13">
      <c r="A918">
        <v>916</v>
      </c>
      <c r="B918">
        <v>916</v>
      </c>
      <c r="C918" t="s">
        <v>118569</v>
      </c>
      <c r="D918" s="3" t="s">
        <v>114315</v>
      </c>
      <c r="E918" t="s">
        <v>118570</v>
      </c>
      <c r="F918" t="s">
        <v>112593</v>
      </c>
      <c r="G918" t="s">
        <v>118571</v>
      </c>
      <c r="H918" t="s">
        <v>118572</v>
      </c>
      <c r="I918" t="s">
        <v>118573</v>
      </c>
      <c r="J918" s="1" t="s">
        <v>118574</v>
      </c>
      <c r="K918" t="str">
        <f t="shared" si="42"/>
        <v>{'Product Category</v>
      </c>
      <c r="L918" t="str">
        <f t="shared" si="43"/>
        <v>Product Category</v>
      </c>
      <c r="M918" s="3" t="str">
        <f t="shared" si="44"/>
        <v>1,499.00</v>
      </c>
    </row>
    <row r="919" spans="1:13">
      <c r="A919">
        <v>917</v>
      </c>
      <c r="B919">
        <v>917</v>
      </c>
      <c r="C919" t="s">
        <v>118575</v>
      </c>
      <c r="D919" s="3" t="s">
        <v>114315</v>
      </c>
      <c r="E919" t="s">
        <v>118576</v>
      </c>
      <c r="F919" t="s">
        <v>112593</v>
      </c>
      <c r="G919" t="s">
        <v>118577</v>
      </c>
      <c r="H919" t="s">
        <v>118578</v>
      </c>
      <c r="I919" t="s">
        <v>118579</v>
      </c>
      <c r="J919" s="1" t="s">
        <v>118580</v>
      </c>
      <c r="K919" t="str">
        <f t="shared" si="42"/>
        <v>{'Product Category</v>
      </c>
      <c r="L919" t="str">
        <f t="shared" si="43"/>
        <v>Product Category</v>
      </c>
      <c r="M919" s="3" t="str">
        <f t="shared" si="44"/>
        <v>1,499.00</v>
      </c>
    </row>
    <row r="920" spans="1:13">
      <c r="A920">
        <v>918</v>
      </c>
      <c r="B920">
        <v>918</v>
      </c>
      <c r="C920" t="s">
        <v>118581</v>
      </c>
      <c r="D920" s="3" t="s">
        <v>118582</v>
      </c>
      <c r="E920" t="s">
        <v>118583</v>
      </c>
      <c r="F920" t="s">
        <v>112593</v>
      </c>
      <c r="G920" t="s">
        <v>118584</v>
      </c>
      <c r="H920" t="s">
        <v>118585</v>
      </c>
      <c r="I920" t="s">
        <v>118586</v>
      </c>
      <c r="J920" s="1" t="s">
        <v>118587</v>
      </c>
      <c r="K920" t="str">
        <f t="shared" si="42"/>
        <v>{'Product Category</v>
      </c>
      <c r="L920" t="str">
        <f t="shared" si="43"/>
        <v>Product Category</v>
      </c>
      <c r="M920" s="3" t="str">
        <f t="shared" si="44"/>
        <v>9,765.00</v>
      </c>
    </row>
    <row r="921" spans="1:13">
      <c r="A921">
        <v>919</v>
      </c>
      <c r="B921">
        <v>919</v>
      </c>
      <c r="C921" t="s">
        <v>118588</v>
      </c>
      <c r="D921" s="3" t="s">
        <v>118589</v>
      </c>
      <c r="E921" t="s">
        <v>118590</v>
      </c>
      <c r="F921" t="s">
        <v>112593</v>
      </c>
      <c r="G921" t="s">
        <v>118591</v>
      </c>
      <c r="H921" t="s">
        <v>118592</v>
      </c>
      <c r="I921" t="s">
        <v>118593</v>
      </c>
      <c r="J921" s="1" t="s">
        <v>118594</v>
      </c>
      <c r="K921" t="str">
        <f t="shared" si="42"/>
        <v>{'Product Category</v>
      </c>
      <c r="L921" t="str">
        <f t="shared" si="43"/>
        <v>Product Category</v>
      </c>
      <c r="M921" s="3" t="str">
        <f t="shared" si="44"/>
        <v>1,549.00</v>
      </c>
    </row>
    <row r="922" spans="1:13">
      <c r="A922">
        <v>920</v>
      </c>
      <c r="B922">
        <v>920</v>
      </c>
      <c r="C922" t="s">
        <v>118595</v>
      </c>
      <c r="D922" s="3" t="s">
        <v>118582</v>
      </c>
      <c r="E922" t="s">
        <v>118596</v>
      </c>
      <c r="F922" t="s">
        <v>112593</v>
      </c>
      <c r="G922" t="s">
        <v>118597</v>
      </c>
      <c r="H922" t="s">
        <v>118598</v>
      </c>
      <c r="I922" t="s">
        <v>118599</v>
      </c>
      <c r="J922" s="1" t="s">
        <v>118600</v>
      </c>
      <c r="K922" t="str">
        <f t="shared" si="42"/>
        <v>{'Product Category</v>
      </c>
      <c r="L922" t="str">
        <f t="shared" si="43"/>
        <v>Product Category</v>
      </c>
      <c r="M922" s="3" t="str">
        <f t="shared" si="44"/>
        <v>9,765.00</v>
      </c>
    </row>
    <row r="923" spans="1:13">
      <c r="A923">
        <v>921</v>
      </c>
      <c r="B923">
        <v>921</v>
      </c>
      <c r="C923" t="s">
        <v>118601</v>
      </c>
      <c r="D923" s="3" t="s">
        <v>118549</v>
      </c>
      <c r="E923" t="s">
        <v>118602</v>
      </c>
      <c r="F923" t="s">
        <v>112593</v>
      </c>
      <c r="G923" t="s">
        <v>118603</v>
      </c>
      <c r="H923" t="s">
        <v>118604</v>
      </c>
      <c r="I923" t="s">
        <v>118605</v>
      </c>
      <c r="J923" s="1" t="s">
        <v>118606</v>
      </c>
      <c r="K923" t="str">
        <f t="shared" si="42"/>
        <v>{'Product Category</v>
      </c>
      <c r="L923" t="str">
        <f t="shared" si="43"/>
        <v>Product Category</v>
      </c>
      <c r="M923" s="3" t="str">
        <f t="shared" si="44"/>
        <v>9,385.00</v>
      </c>
    </row>
    <row r="924" spans="1:13">
      <c r="A924">
        <v>922</v>
      </c>
      <c r="B924">
        <v>922</v>
      </c>
      <c r="C924" t="s">
        <v>118607</v>
      </c>
      <c r="D924" s="3" t="s">
        <v>118608</v>
      </c>
      <c r="E924" t="s">
        <v>118609</v>
      </c>
      <c r="F924" t="s">
        <v>112593</v>
      </c>
      <c r="G924" t="s">
        <v>118610</v>
      </c>
      <c r="H924" t="s">
        <v>118611</v>
      </c>
      <c r="I924" t="s">
        <v>118612</v>
      </c>
      <c r="J924" s="1" t="s">
        <v>118613</v>
      </c>
      <c r="K924" t="str">
        <f t="shared" si="42"/>
        <v>{'Product Category</v>
      </c>
      <c r="L924" t="str">
        <f t="shared" si="43"/>
        <v>Product Category</v>
      </c>
      <c r="M924" s="3" t="str">
        <f t="shared" si="44"/>
        <v>8,739.00</v>
      </c>
    </row>
    <row r="925" spans="1:13">
      <c r="A925">
        <v>923</v>
      </c>
      <c r="B925">
        <v>923</v>
      </c>
      <c r="C925" t="s">
        <v>118614</v>
      </c>
      <c r="D925" s="3" t="s">
        <v>118608</v>
      </c>
      <c r="E925" t="s">
        <v>118615</v>
      </c>
      <c r="F925" t="s">
        <v>112593</v>
      </c>
      <c r="G925" t="s">
        <v>118616</v>
      </c>
      <c r="H925" t="s">
        <v>118617</v>
      </c>
      <c r="I925" t="s">
        <v>118618</v>
      </c>
      <c r="J925" s="1" t="s">
        <v>118619</v>
      </c>
      <c r="K925" t="str">
        <f t="shared" si="42"/>
        <v>{'Product Category</v>
      </c>
      <c r="L925" t="str">
        <f t="shared" si="43"/>
        <v>Product Category</v>
      </c>
      <c r="M925" s="3" t="str">
        <f t="shared" si="44"/>
        <v>8,739.00</v>
      </c>
    </row>
    <row r="926" spans="1:13">
      <c r="A926">
        <v>924</v>
      </c>
      <c r="B926">
        <v>924</v>
      </c>
      <c r="C926" t="s">
        <v>118620</v>
      </c>
      <c r="D926" s="3" t="s">
        <v>118621</v>
      </c>
      <c r="E926" t="s">
        <v>118622</v>
      </c>
      <c r="F926" t="s">
        <v>112593</v>
      </c>
      <c r="G926" t="s">
        <v>118623</v>
      </c>
      <c r="H926" t="s">
        <v>118624</v>
      </c>
      <c r="I926" t="s">
        <v>118625</v>
      </c>
      <c r="J926" s="1" t="s">
        <v>118626</v>
      </c>
      <c r="K926" t="str">
        <f t="shared" si="42"/>
        <v>{'Product Category</v>
      </c>
      <c r="L926" t="str">
        <f t="shared" si="43"/>
        <v>Product Category</v>
      </c>
      <c r="M926" s="3" t="str">
        <f t="shared" si="44"/>
        <v>7,715.00</v>
      </c>
    </row>
    <row r="927" spans="1:13">
      <c r="A927">
        <v>925</v>
      </c>
      <c r="B927">
        <v>925</v>
      </c>
      <c r="C927" t="s">
        <v>118627</v>
      </c>
      <c r="D927" s="3" t="s">
        <v>118542</v>
      </c>
      <c r="E927" t="s">
        <v>118628</v>
      </c>
      <c r="F927" t="s">
        <v>112593</v>
      </c>
      <c r="G927" t="s">
        <v>118629</v>
      </c>
      <c r="H927" t="s">
        <v>118630</v>
      </c>
      <c r="I927" t="s">
        <v>118631</v>
      </c>
      <c r="J927" s="1" t="s">
        <v>118632</v>
      </c>
      <c r="K927" t="str">
        <f t="shared" si="42"/>
        <v>{'Product Category</v>
      </c>
      <c r="L927" t="str">
        <f t="shared" si="43"/>
        <v>Product Category</v>
      </c>
      <c r="M927" s="3" t="str">
        <f t="shared" si="44"/>
        <v>8,359.00</v>
      </c>
    </row>
    <row r="928" spans="1:13">
      <c r="A928">
        <v>926</v>
      </c>
      <c r="B928">
        <v>926</v>
      </c>
      <c r="C928" t="s">
        <v>118633</v>
      </c>
      <c r="D928" s="3" t="s">
        <v>118621</v>
      </c>
      <c r="E928" t="s">
        <v>118634</v>
      </c>
      <c r="F928" t="s">
        <v>112593</v>
      </c>
      <c r="G928" t="s">
        <v>118635</v>
      </c>
      <c r="H928" t="s">
        <v>118636</v>
      </c>
      <c r="I928" t="s">
        <v>118637</v>
      </c>
      <c r="J928" s="1" t="s">
        <v>118638</v>
      </c>
      <c r="K928" t="str">
        <f t="shared" si="42"/>
        <v>{'Product Category</v>
      </c>
      <c r="L928" t="str">
        <f t="shared" si="43"/>
        <v>Product Category</v>
      </c>
      <c r="M928" s="3" t="str">
        <f t="shared" si="44"/>
        <v>7,715.00</v>
      </c>
    </row>
    <row r="929" spans="1:13">
      <c r="A929">
        <v>927</v>
      </c>
      <c r="B929">
        <v>927</v>
      </c>
      <c r="C929" t="s">
        <v>118639</v>
      </c>
      <c r="D929" s="3" t="s">
        <v>118563</v>
      </c>
      <c r="E929" t="s">
        <v>118640</v>
      </c>
      <c r="F929" t="s">
        <v>112593</v>
      </c>
      <c r="G929" t="s">
        <v>118641</v>
      </c>
      <c r="H929" t="s">
        <v>118642</v>
      </c>
      <c r="I929" t="s">
        <v>118643</v>
      </c>
      <c r="J929" s="1" t="s">
        <v>118644</v>
      </c>
      <c r="K929" t="str">
        <f t="shared" si="42"/>
        <v>{'Product Category</v>
      </c>
      <c r="L929" t="str">
        <f t="shared" si="43"/>
        <v>Product Category</v>
      </c>
      <c r="M929" s="3" t="str">
        <f t="shared" si="44"/>
        <v>6,575.00</v>
      </c>
    </row>
    <row r="930" spans="1:13">
      <c r="A930">
        <v>928</v>
      </c>
      <c r="B930">
        <v>928</v>
      </c>
      <c r="C930" t="s">
        <v>118645</v>
      </c>
      <c r="D930" s="3" t="s">
        <v>118621</v>
      </c>
      <c r="E930" t="s">
        <v>118646</v>
      </c>
      <c r="F930" t="s">
        <v>112593</v>
      </c>
      <c r="G930" t="s">
        <v>118635</v>
      </c>
      <c r="H930" t="s">
        <v>118647</v>
      </c>
      <c r="I930" t="s">
        <v>118648</v>
      </c>
      <c r="J930" s="1" t="s">
        <v>118649</v>
      </c>
      <c r="K930" t="str">
        <f t="shared" si="42"/>
        <v>{'Product Category</v>
      </c>
      <c r="L930" t="str">
        <f t="shared" si="43"/>
        <v>Product Category</v>
      </c>
      <c r="M930" s="3" t="str">
        <f t="shared" si="44"/>
        <v>7,715.00</v>
      </c>
    </row>
    <row r="931" spans="1:13">
      <c r="A931">
        <v>929</v>
      </c>
      <c r="B931">
        <v>929</v>
      </c>
      <c r="C931" t="s">
        <v>118650</v>
      </c>
      <c r="D931" s="3" t="s">
        <v>118556</v>
      </c>
      <c r="E931" t="s">
        <v>118651</v>
      </c>
      <c r="F931" t="s">
        <v>112593</v>
      </c>
      <c r="G931" t="s">
        <v>118652</v>
      </c>
      <c r="H931" t="s">
        <v>118653</v>
      </c>
      <c r="I931" t="s">
        <v>118654</v>
      </c>
      <c r="J931" s="1" t="s">
        <v>118655</v>
      </c>
      <c r="K931" t="str">
        <f t="shared" si="42"/>
        <v>{'Product Category</v>
      </c>
      <c r="L931" t="str">
        <f t="shared" si="43"/>
        <v>Product Category</v>
      </c>
      <c r="M931" s="3" t="str">
        <f t="shared" si="44"/>
        <v>7,255.00</v>
      </c>
    </row>
    <row r="932" spans="1:13">
      <c r="A932">
        <v>930</v>
      </c>
      <c r="B932">
        <v>930</v>
      </c>
      <c r="C932" t="s">
        <v>118656</v>
      </c>
      <c r="D932" s="3" t="s">
        <v>118657</v>
      </c>
      <c r="E932" t="s">
        <v>118658</v>
      </c>
      <c r="F932" t="s">
        <v>112593</v>
      </c>
      <c r="G932" t="s">
        <v>118659</v>
      </c>
      <c r="H932" t="s">
        <v>118660</v>
      </c>
      <c r="I932" t="s">
        <v>118661</v>
      </c>
      <c r="J932" s="1" t="s">
        <v>118662</v>
      </c>
      <c r="K932" t="str">
        <f t="shared" si="42"/>
        <v>{'Product Category</v>
      </c>
      <c r="L932" t="str">
        <f t="shared" si="43"/>
        <v>Product Category</v>
      </c>
      <c r="M932" s="3" t="str">
        <f t="shared" si="44"/>
        <v>6,955.00</v>
      </c>
    </row>
    <row r="933" spans="1:13">
      <c r="A933">
        <v>931</v>
      </c>
      <c r="B933">
        <v>931</v>
      </c>
      <c r="C933" t="s">
        <v>118663</v>
      </c>
      <c r="D933" s="3" t="s">
        <v>118657</v>
      </c>
      <c r="E933" t="s">
        <v>118664</v>
      </c>
      <c r="F933" t="s">
        <v>112593</v>
      </c>
      <c r="G933" t="s">
        <v>118665</v>
      </c>
      <c r="H933" t="s">
        <v>118666</v>
      </c>
      <c r="I933" t="s">
        <v>118667</v>
      </c>
      <c r="J933" s="1" t="s">
        <v>118668</v>
      </c>
      <c r="K933" t="str">
        <f t="shared" si="42"/>
        <v>{'Product Category</v>
      </c>
      <c r="L933" t="str">
        <f t="shared" si="43"/>
        <v>Product Category</v>
      </c>
      <c r="M933" s="3" t="str">
        <f t="shared" si="44"/>
        <v>6,955.00</v>
      </c>
    </row>
    <row r="934" spans="1:13">
      <c r="A934">
        <v>932</v>
      </c>
      <c r="B934">
        <v>932</v>
      </c>
      <c r="C934" t="s">
        <v>118669</v>
      </c>
      <c r="D934" s="3" t="s">
        <v>115125</v>
      </c>
      <c r="E934" t="s">
        <v>118670</v>
      </c>
      <c r="F934" t="s">
        <v>112593</v>
      </c>
      <c r="G934" t="s">
        <v>118671</v>
      </c>
      <c r="H934" t="s">
        <v>118672</v>
      </c>
      <c r="I934" t="s">
        <v>118673</v>
      </c>
      <c r="J934" s="1" t="s">
        <v>118674</v>
      </c>
      <c r="K934" t="str">
        <f t="shared" si="42"/>
        <v>{'Product Category</v>
      </c>
      <c r="L934" t="str">
        <f t="shared" si="43"/>
        <v>Product Category</v>
      </c>
      <c r="M934" s="3" t="str">
        <f t="shared" si="44"/>
        <v>599.00</v>
      </c>
    </row>
    <row r="935" spans="1:13">
      <c r="A935">
        <v>933</v>
      </c>
      <c r="B935">
        <v>933</v>
      </c>
      <c r="C935" t="s">
        <v>118675</v>
      </c>
      <c r="D935" s="3" t="s">
        <v>118676</v>
      </c>
      <c r="E935" t="s">
        <v>118677</v>
      </c>
      <c r="F935" t="s">
        <v>112593</v>
      </c>
      <c r="G935" t="s">
        <v>118678</v>
      </c>
      <c r="H935" t="s">
        <v>118679</v>
      </c>
      <c r="I935" t="s">
        <v>118680</v>
      </c>
      <c r="J935" s="1" t="s">
        <v>118681</v>
      </c>
      <c r="K935" t="str">
        <f t="shared" si="42"/>
        <v>{'Product Category</v>
      </c>
      <c r="L935" t="str">
        <f t="shared" si="43"/>
        <v>Product Category</v>
      </c>
      <c r="M935" s="3" t="str">
        <f t="shared" si="44"/>
        <v>750.00</v>
      </c>
    </row>
    <row r="936" spans="1:13">
      <c r="A936">
        <v>934</v>
      </c>
      <c r="B936">
        <v>934</v>
      </c>
      <c r="C936" t="s">
        <v>118682</v>
      </c>
      <c r="D936" s="3" t="s">
        <v>112887</v>
      </c>
      <c r="E936" t="s">
        <v>118683</v>
      </c>
      <c r="F936" t="s">
        <v>112593</v>
      </c>
      <c r="G936" t="s">
        <v>118684</v>
      </c>
      <c r="H936" t="s">
        <v>118685</v>
      </c>
      <c r="I936" t="s">
        <v>118686</v>
      </c>
      <c r="J936" s="1" t="s">
        <v>118687</v>
      </c>
      <c r="K936" t="str">
        <f t="shared" si="42"/>
        <v>{'Machine Category</v>
      </c>
      <c r="L936" t="str">
        <f t="shared" si="43"/>
        <v>Machine Category</v>
      </c>
      <c r="M936" s="3" t="str">
        <f t="shared" si="44"/>
        <v>15,900.00</v>
      </c>
    </row>
    <row r="937" spans="1:13">
      <c r="A937">
        <v>935</v>
      </c>
      <c r="B937">
        <v>935</v>
      </c>
      <c r="C937" t="s">
        <v>118688</v>
      </c>
      <c r="D937" s="3" t="s">
        <v>118689</v>
      </c>
      <c r="E937" t="s">
        <v>118690</v>
      </c>
      <c r="F937" t="s">
        <v>112593</v>
      </c>
      <c r="G937" t="s">
        <v>118691</v>
      </c>
      <c r="H937" t="s">
        <v>118692</v>
      </c>
      <c r="I937" t="s">
        <v>118693</v>
      </c>
      <c r="J937" s="1" t="s">
        <v>118694</v>
      </c>
      <c r="K937" t="str">
        <f t="shared" si="42"/>
        <v>{'Product Category</v>
      </c>
      <c r="L937" t="str">
        <f t="shared" si="43"/>
        <v>Product Category</v>
      </c>
      <c r="M937" s="3" t="str">
        <f t="shared" si="44"/>
        <v>2,299.00</v>
      </c>
    </row>
    <row r="938" spans="1:13">
      <c r="A938">
        <v>936</v>
      </c>
      <c r="B938">
        <v>936</v>
      </c>
      <c r="C938" t="s">
        <v>118695</v>
      </c>
      <c r="D938" s="3" t="s">
        <v>118696</v>
      </c>
      <c r="E938" t="s">
        <v>118697</v>
      </c>
      <c r="F938" t="s">
        <v>112593</v>
      </c>
      <c r="G938" t="s">
        <v>118698</v>
      </c>
      <c r="H938" t="s">
        <v>118699</v>
      </c>
      <c r="I938" t="s">
        <v>118700</v>
      </c>
      <c r="J938" s="1" t="s">
        <v>118701</v>
      </c>
      <c r="K938" t="str">
        <f t="shared" si="42"/>
        <v>{'Machine Category</v>
      </c>
      <c r="L938" t="str">
        <f t="shared" si="43"/>
        <v>Machine Category</v>
      </c>
      <c r="M938" s="3" t="str">
        <f t="shared" si="44"/>
        <v>36,390.00</v>
      </c>
    </row>
    <row r="939" spans="1:13">
      <c r="A939">
        <v>937</v>
      </c>
      <c r="B939">
        <v>937</v>
      </c>
      <c r="C939" t="s">
        <v>118702</v>
      </c>
      <c r="D939" s="3" t="s">
        <v>114221</v>
      </c>
      <c r="E939" t="s">
        <v>118703</v>
      </c>
      <c r="F939" t="s">
        <v>112593</v>
      </c>
      <c r="G939" t="s">
        <v>118704</v>
      </c>
      <c r="H939" t="s">
        <v>118705</v>
      </c>
      <c r="I939" t="s">
        <v>118706</v>
      </c>
      <c r="J939" s="1" t="s">
        <v>118707</v>
      </c>
      <c r="K939" t="str">
        <f t="shared" si="42"/>
        <v>{'Product Category</v>
      </c>
      <c r="L939" t="str">
        <f t="shared" si="43"/>
        <v>Product Category</v>
      </c>
      <c r="M939" s="3" t="str">
        <f t="shared" si="44"/>
        <v>1,999.00</v>
      </c>
    </row>
    <row r="940" spans="1:13">
      <c r="A940">
        <v>938</v>
      </c>
      <c r="B940">
        <v>938</v>
      </c>
      <c r="C940" t="s">
        <v>118708</v>
      </c>
      <c r="D940" s="3" t="s">
        <v>115466</v>
      </c>
      <c r="E940" t="s">
        <v>118709</v>
      </c>
      <c r="F940" t="s">
        <v>112593</v>
      </c>
      <c r="G940" t="s">
        <v>118710</v>
      </c>
      <c r="H940" t="s">
        <v>118711</v>
      </c>
      <c r="I940" t="s">
        <v>118712</v>
      </c>
      <c r="J940" s="1" t="s">
        <v>118713</v>
      </c>
      <c r="K940" t="str">
        <f t="shared" si="42"/>
        <v>{'Machine Category</v>
      </c>
      <c r="L940" t="str">
        <f t="shared" si="43"/>
        <v>Machine Category</v>
      </c>
      <c r="M940" s="3" t="str">
        <f t="shared" si="44"/>
        <v>40,790.00</v>
      </c>
    </row>
    <row r="941" spans="1:13">
      <c r="A941">
        <v>939</v>
      </c>
      <c r="B941">
        <v>939</v>
      </c>
      <c r="C941" t="s">
        <v>118714</v>
      </c>
      <c r="D941" s="3" t="s">
        <v>115472</v>
      </c>
      <c r="E941" t="s">
        <v>118715</v>
      </c>
      <c r="F941" t="s">
        <v>112593</v>
      </c>
      <c r="G941" t="s">
        <v>118716</v>
      </c>
      <c r="H941" t="s">
        <v>118717</v>
      </c>
      <c r="I941" t="s">
        <v>118718</v>
      </c>
      <c r="J941" s="1" t="s">
        <v>118719</v>
      </c>
      <c r="K941" t="str">
        <f t="shared" si="42"/>
        <v>{'Machine Category</v>
      </c>
      <c r="L941" t="str">
        <f t="shared" si="43"/>
        <v>Machine Category</v>
      </c>
      <c r="M941" s="3" t="str">
        <f t="shared" si="44"/>
        <v>43,690.00</v>
      </c>
    </row>
    <row r="942" spans="1:13">
      <c r="A942">
        <v>940</v>
      </c>
      <c r="B942">
        <v>940</v>
      </c>
      <c r="C942" t="s">
        <v>118720</v>
      </c>
      <c r="D942" s="3" t="s">
        <v>118721</v>
      </c>
      <c r="E942" t="s">
        <v>118722</v>
      </c>
      <c r="F942" t="s">
        <v>112593</v>
      </c>
      <c r="G942" t="s">
        <v>118723</v>
      </c>
      <c r="H942" t="s">
        <v>118724</v>
      </c>
      <c r="I942" t="s">
        <v>118725</v>
      </c>
      <c r="J942" s="1" t="s">
        <v>118726</v>
      </c>
      <c r="K942" t="str">
        <f t="shared" si="42"/>
        <v>{'Machine Category</v>
      </c>
      <c r="L942" t="str">
        <f t="shared" si="43"/>
        <v>Machine Category</v>
      </c>
      <c r="M942" s="3" t="str">
        <f t="shared" si="44"/>
        <v>36,890.00</v>
      </c>
    </row>
    <row r="943" spans="1:13">
      <c r="A943">
        <v>941</v>
      </c>
      <c r="B943">
        <v>941</v>
      </c>
      <c r="C943" t="s">
        <v>118727</v>
      </c>
      <c r="D943" s="3" t="s">
        <v>118728</v>
      </c>
      <c r="E943" t="s">
        <v>118729</v>
      </c>
      <c r="F943" t="s">
        <v>112593</v>
      </c>
      <c r="G943" t="s">
        <v>118716</v>
      </c>
      <c r="H943" t="s">
        <v>118730</v>
      </c>
      <c r="I943" t="s">
        <v>118731</v>
      </c>
      <c r="J943" s="1" t="s">
        <v>118732</v>
      </c>
      <c r="K943" t="str">
        <f t="shared" si="42"/>
        <v>{'Machine Category</v>
      </c>
      <c r="L943" t="str">
        <f t="shared" si="43"/>
        <v>Machine Category</v>
      </c>
      <c r="M943" s="3" t="str">
        <f t="shared" si="44"/>
        <v>41,290.00</v>
      </c>
    </row>
    <row r="944" spans="1:13">
      <c r="A944">
        <v>942</v>
      </c>
      <c r="B944">
        <v>942</v>
      </c>
      <c r="C944" t="s">
        <v>118733</v>
      </c>
      <c r="D944" s="3" t="s">
        <v>117983</v>
      </c>
      <c r="E944" t="s">
        <v>118734</v>
      </c>
      <c r="F944" t="s">
        <v>112593</v>
      </c>
      <c r="G944" t="s">
        <v>114353</v>
      </c>
      <c r="H944" t="s">
        <v>118735</v>
      </c>
      <c r="I944" t="s">
        <v>118736</v>
      </c>
      <c r="J944" s="1" t="s">
        <v>118737</v>
      </c>
      <c r="K944" t="str">
        <f t="shared" si="42"/>
        <v>{'Machine Category</v>
      </c>
      <c r="L944" t="str">
        <f t="shared" si="43"/>
        <v>Machine Category</v>
      </c>
      <c r="M944" s="3" t="str">
        <f t="shared" si="44"/>
        <v>37,890.00</v>
      </c>
    </row>
    <row r="945" spans="1:13">
      <c r="A945">
        <v>943</v>
      </c>
      <c r="B945">
        <v>943</v>
      </c>
      <c r="C945" t="s">
        <v>118738</v>
      </c>
      <c r="D945" s="3" t="s">
        <v>116221</v>
      </c>
      <c r="E945" t="s">
        <v>118739</v>
      </c>
      <c r="F945" t="s">
        <v>112593</v>
      </c>
      <c r="G945" t="s">
        <v>118740</v>
      </c>
      <c r="H945" t="s">
        <v>118741</v>
      </c>
      <c r="I945" t="s">
        <v>118742</v>
      </c>
      <c r="J945" s="1" t="s">
        <v>118743</v>
      </c>
      <c r="K945" t="str">
        <f t="shared" si="42"/>
        <v>{'Machine Category</v>
      </c>
      <c r="L945" t="str">
        <f t="shared" si="43"/>
        <v>Machine Category</v>
      </c>
      <c r="M945" s="3" t="str">
        <f t="shared" si="44"/>
        <v>35,190.00</v>
      </c>
    </row>
    <row r="946" spans="1:13">
      <c r="A946">
        <v>944</v>
      </c>
      <c r="B946">
        <v>944</v>
      </c>
      <c r="C946" t="s">
        <v>118744</v>
      </c>
      <c r="D946" s="3" t="s">
        <v>117983</v>
      </c>
      <c r="E946" t="s">
        <v>118745</v>
      </c>
      <c r="F946" t="s">
        <v>112593</v>
      </c>
      <c r="G946" t="s">
        <v>118746</v>
      </c>
      <c r="H946" t="s">
        <v>118747</v>
      </c>
      <c r="I946" t="s">
        <v>118748</v>
      </c>
      <c r="J946" s="1" t="s">
        <v>118749</v>
      </c>
      <c r="K946" t="str">
        <f t="shared" si="42"/>
        <v>{'Machine Category</v>
      </c>
      <c r="L946" t="str">
        <f t="shared" si="43"/>
        <v>Machine Category</v>
      </c>
      <c r="M946" s="3" t="str">
        <f t="shared" si="44"/>
        <v>37,890.00</v>
      </c>
    </row>
    <row r="947" spans="1:13">
      <c r="A947">
        <v>945</v>
      </c>
      <c r="B947">
        <v>945</v>
      </c>
      <c r="C947" t="s">
        <v>118750</v>
      </c>
      <c r="D947" s="3" t="s">
        <v>113079</v>
      </c>
      <c r="E947" t="s">
        <v>118751</v>
      </c>
      <c r="F947" t="s">
        <v>112593</v>
      </c>
      <c r="G947" t="s">
        <v>118752</v>
      </c>
      <c r="H947" t="s">
        <v>118753</v>
      </c>
      <c r="I947" t="s">
        <v>118754</v>
      </c>
      <c r="J947" s="1" t="s">
        <v>118755</v>
      </c>
      <c r="K947" t="str">
        <f t="shared" si="42"/>
        <v>{'Machine Category</v>
      </c>
      <c r="L947" t="str">
        <f t="shared" si="43"/>
        <v>Machine Category</v>
      </c>
      <c r="M947" s="3" t="str">
        <f t="shared" si="44"/>
        <v>34,990.00</v>
      </c>
    </row>
    <row r="948" spans="1:13">
      <c r="A948">
        <v>946</v>
      </c>
      <c r="B948">
        <v>946</v>
      </c>
      <c r="C948" t="s">
        <v>118756</v>
      </c>
      <c r="D948" s="3" t="s">
        <v>115292</v>
      </c>
      <c r="E948" t="s">
        <v>118757</v>
      </c>
      <c r="F948" t="s">
        <v>112593</v>
      </c>
      <c r="G948" t="s">
        <v>118758</v>
      </c>
      <c r="H948" t="s">
        <v>118759</v>
      </c>
      <c r="I948" t="s">
        <v>118760</v>
      </c>
      <c r="J948" s="1" t="s">
        <v>118761</v>
      </c>
      <c r="K948" t="str">
        <f t="shared" si="42"/>
        <v>{'Product Category</v>
      </c>
      <c r="L948" t="str">
        <f t="shared" si="43"/>
        <v>Product Category</v>
      </c>
      <c r="M948" s="3" t="str">
        <f t="shared" si="44"/>
        <v>34,000.00</v>
      </c>
    </row>
    <row r="949" spans="1:13">
      <c r="A949">
        <v>947</v>
      </c>
      <c r="B949">
        <v>947</v>
      </c>
      <c r="C949" t="s">
        <v>118762</v>
      </c>
      <c r="D949" s="3" t="s">
        <v>113332</v>
      </c>
      <c r="E949" t="s">
        <v>118763</v>
      </c>
      <c r="F949" t="s">
        <v>112593</v>
      </c>
      <c r="G949" t="s">
        <v>118764</v>
      </c>
      <c r="H949" t="s">
        <v>118765</v>
      </c>
      <c r="I949" t="s">
        <v>118766</v>
      </c>
      <c r="J949" s="1" t="s">
        <v>118767</v>
      </c>
      <c r="K949" t="str">
        <f t="shared" si="42"/>
        <v>{'Product Category</v>
      </c>
      <c r="L949" t="str">
        <f t="shared" si="43"/>
        <v>Product Category</v>
      </c>
      <c r="M949" s="3" t="str">
        <f t="shared" si="44"/>
        <v>31,490.00</v>
      </c>
    </row>
    <row r="950" spans="1:13">
      <c r="A950">
        <v>948</v>
      </c>
      <c r="B950">
        <v>948</v>
      </c>
      <c r="C950" t="s">
        <v>118768</v>
      </c>
      <c r="D950" s="3" t="s">
        <v>118769</v>
      </c>
      <c r="E950" t="s">
        <v>118770</v>
      </c>
      <c r="F950" t="s">
        <v>112593</v>
      </c>
      <c r="G950" t="s">
        <v>118771</v>
      </c>
      <c r="H950" t="s">
        <v>118772</v>
      </c>
      <c r="I950" t="s">
        <v>118773</v>
      </c>
      <c r="J950" s="1" t="s">
        <v>118774</v>
      </c>
      <c r="K950" t="str">
        <f t="shared" si="42"/>
        <v>{'Product Category</v>
      </c>
      <c r="L950" t="str">
        <f t="shared" si="43"/>
        <v>Product Category</v>
      </c>
      <c r="M950" s="3" t="str">
        <f t="shared" si="44"/>
        <v>12,490.00</v>
      </c>
    </row>
    <row r="951" spans="1:13">
      <c r="A951">
        <v>949</v>
      </c>
      <c r="B951">
        <v>949</v>
      </c>
      <c r="C951" t="s">
        <v>118775</v>
      </c>
      <c r="D951" s="3" t="s">
        <v>118776</v>
      </c>
      <c r="E951" t="s">
        <v>118777</v>
      </c>
      <c r="F951" t="s">
        <v>112593</v>
      </c>
      <c r="G951" t="s">
        <v>118771</v>
      </c>
      <c r="H951" t="s">
        <v>118778</v>
      </c>
      <c r="I951" t="s">
        <v>118779</v>
      </c>
      <c r="J951" s="1" t="s">
        <v>118780</v>
      </c>
      <c r="K951" t="str">
        <f t="shared" si="42"/>
        <v>{'Product Category</v>
      </c>
      <c r="L951" t="str">
        <f t="shared" si="43"/>
        <v>Product Category</v>
      </c>
      <c r="M951" s="3" t="str">
        <f t="shared" si="44"/>
        <v>12,290.00</v>
      </c>
    </row>
    <row r="952" spans="1:13">
      <c r="A952">
        <v>950</v>
      </c>
      <c r="B952">
        <v>950</v>
      </c>
      <c r="C952" t="s">
        <v>118781</v>
      </c>
      <c r="D952" s="3" t="s">
        <v>113106</v>
      </c>
      <c r="E952" t="s">
        <v>118782</v>
      </c>
      <c r="F952" t="s">
        <v>112593</v>
      </c>
      <c r="G952" t="s">
        <v>118783</v>
      </c>
      <c r="H952" t="s">
        <v>118784</v>
      </c>
      <c r="I952" t="s">
        <v>118785</v>
      </c>
      <c r="J952" s="1" t="s">
        <v>118786</v>
      </c>
      <c r="K952" t="str">
        <f t="shared" si="42"/>
        <v>{'Machine Category</v>
      </c>
      <c r="L952" t="str">
        <f t="shared" si="43"/>
        <v>Machine Category</v>
      </c>
      <c r="M952" s="3" t="str">
        <f t="shared" si="44"/>
        <v>27,990.00</v>
      </c>
    </row>
    <row r="953" spans="1:13">
      <c r="A953">
        <v>951</v>
      </c>
      <c r="B953">
        <v>951</v>
      </c>
      <c r="C953" t="s">
        <v>118787</v>
      </c>
      <c r="D953" s="3" t="s">
        <v>116471</v>
      </c>
      <c r="E953" t="s">
        <v>118788</v>
      </c>
      <c r="F953" t="s">
        <v>112593</v>
      </c>
      <c r="G953" t="s">
        <v>118789</v>
      </c>
      <c r="H953" t="s">
        <v>118790</v>
      </c>
      <c r="I953" t="s">
        <v>118791</v>
      </c>
      <c r="J953" s="1" t="s">
        <v>118792</v>
      </c>
      <c r="K953" t="str">
        <f t="shared" si="42"/>
        <v>{'Product Category</v>
      </c>
      <c r="L953" t="str">
        <f t="shared" si="43"/>
        <v>Product Category</v>
      </c>
      <c r="M953" s="3" t="str">
        <f t="shared" si="44"/>
        <v>17,790.00</v>
      </c>
    </row>
    <row r="954" spans="1:13">
      <c r="A954">
        <v>952</v>
      </c>
      <c r="B954">
        <v>952</v>
      </c>
      <c r="C954" t="s">
        <v>118793</v>
      </c>
      <c r="D954" s="3" t="s">
        <v>117905</v>
      </c>
      <c r="E954" t="s">
        <v>118794</v>
      </c>
      <c r="F954" t="s">
        <v>112593</v>
      </c>
      <c r="G954" t="s">
        <v>118795</v>
      </c>
      <c r="H954" t="s">
        <v>118796</v>
      </c>
      <c r="I954" t="s">
        <v>118797</v>
      </c>
      <c r="J954" s="1" t="s">
        <v>118798</v>
      </c>
      <c r="K954" t="str">
        <f t="shared" si="42"/>
        <v>{'Product Category</v>
      </c>
      <c r="L954" t="str">
        <f t="shared" si="43"/>
        <v>Product Category</v>
      </c>
      <c r="M954" s="3" t="str">
        <f t="shared" si="44"/>
        <v>1,299.00</v>
      </c>
    </row>
    <row r="955" spans="1:13">
      <c r="A955">
        <v>953</v>
      </c>
      <c r="B955">
        <v>953</v>
      </c>
      <c r="C955" t="s">
        <v>118799</v>
      </c>
      <c r="D955" s="3" t="s">
        <v>117905</v>
      </c>
      <c r="E955" t="s">
        <v>118800</v>
      </c>
      <c r="F955" t="s">
        <v>112593</v>
      </c>
      <c r="G955" t="s">
        <v>118795</v>
      </c>
      <c r="H955" t="s">
        <v>118796</v>
      </c>
      <c r="I955" t="s">
        <v>118801</v>
      </c>
      <c r="J955" s="1" t="s">
        <v>118802</v>
      </c>
      <c r="K955" t="str">
        <f t="shared" si="42"/>
        <v>{'Product Category</v>
      </c>
      <c r="L955" t="str">
        <f t="shared" si="43"/>
        <v>Product Category</v>
      </c>
      <c r="M955" s="3" t="str">
        <f t="shared" si="44"/>
        <v>1,299.00</v>
      </c>
    </row>
    <row r="956" spans="1:13">
      <c r="A956">
        <v>954</v>
      </c>
      <c r="B956">
        <v>954</v>
      </c>
      <c r="C956" t="s">
        <v>118803</v>
      </c>
      <c r="D956" s="3" t="s">
        <v>117905</v>
      </c>
      <c r="E956" t="s">
        <v>118804</v>
      </c>
      <c r="F956" t="s">
        <v>112593</v>
      </c>
      <c r="G956" t="s">
        <v>118795</v>
      </c>
      <c r="H956" t="s">
        <v>118796</v>
      </c>
      <c r="I956" t="s">
        <v>118805</v>
      </c>
      <c r="J956" s="1" t="s">
        <v>118806</v>
      </c>
      <c r="K956" t="str">
        <f t="shared" si="42"/>
        <v>{'Product Category</v>
      </c>
      <c r="L956" t="str">
        <f t="shared" si="43"/>
        <v>Product Category</v>
      </c>
      <c r="M956" s="3" t="str">
        <f t="shared" si="44"/>
        <v>1,299.00</v>
      </c>
    </row>
    <row r="957" spans="1:13">
      <c r="A957">
        <v>955</v>
      </c>
      <c r="B957">
        <v>955</v>
      </c>
      <c r="C957" t="s">
        <v>118807</v>
      </c>
      <c r="D957" s="3" t="s">
        <v>112662</v>
      </c>
      <c r="E957" t="s">
        <v>118808</v>
      </c>
      <c r="F957" t="s">
        <v>112593</v>
      </c>
      <c r="G957" t="s">
        <v>118809</v>
      </c>
      <c r="H957" t="s">
        <v>118810</v>
      </c>
      <c r="I957" t="s">
        <v>118811</v>
      </c>
      <c r="J957" s="1" t="s">
        <v>118812</v>
      </c>
      <c r="K957" t="str">
        <f t="shared" si="42"/>
        <v>{'Product Category</v>
      </c>
      <c r="L957" t="str">
        <f t="shared" si="43"/>
        <v>Product Category</v>
      </c>
      <c r="M957" s="3" t="str">
        <f t="shared" si="44"/>
        <v>54,990.00</v>
      </c>
    </row>
    <row r="958" spans="1:13">
      <c r="A958">
        <v>956</v>
      </c>
      <c r="B958">
        <v>956</v>
      </c>
      <c r="C958" t="s">
        <v>118813</v>
      </c>
      <c r="D958" s="3" t="s">
        <v>114506</v>
      </c>
      <c r="E958" t="s">
        <v>118814</v>
      </c>
      <c r="F958" t="s">
        <v>112593</v>
      </c>
      <c r="G958" t="s">
        <v>118815</v>
      </c>
      <c r="H958" t="s">
        <v>118816</v>
      </c>
      <c r="I958" t="s">
        <v>118817</v>
      </c>
      <c r="J958" s="1" t="s">
        <v>118818</v>
      </c>
      <c r="K958" t="str">
        <f t="shared" si="42"/>
        <v>{'Product Category</v>
      </c>
      <c r="L958" t="str">
        <f t="shared" si="43"/>
        <v>Product Category</v>
      </c>
      <c r="M958" s="3" t="str">
        <f t="shared" si="44"/>
        <v>44,490.00</v>
      </c>
    </row>
    <row r="959" spans="1:13">
      <c r="A959">
        <v>957</v>
      </c>
      <c r="B959">
        <v>957</v>
      </c>
      <c r="C959" t="s">
        <v>118819</v>
      </c>
      <c r="D959" s="3" t="s">
        <v>113023</v>
      </c>
      <c r="E959" t="s">
        <v>118820</v>
      </c>
      <c r="F959" t="s">
        <v>112593</v>
      </c>
      <c r="G959" t="s">
        <v>118821</v>
      </c>
      <c r="H959" t="s">
        <v>118822</v>
      </c>
      <c r="I959" t="s">
        <v>118823</v>
      </c>
      <c r="J959" s="1" t="s">
        <v>118824</v>
      </c>
      <c r="K959" t="str">
        <f t="shared" si="42"/>
        <v>{'Product Category</v>
      </c>
      <c r="L959" t="str">
        <f t="shared" si="43"/>
        <v>Product Category</v>
      </c>
      <c r="M959" s="3" t="str">
        <f t="shared" si="44"/>
        <v>11,990.00</v>
      </c>
    </row>
    <row r="960" spans="1:13">
      <c r="A960">
        <v>958</v>
      </c>
      <c r="B960">
        <v>958</v>
      </c>
      <c r="C960" t="s">
        <v>118825</v>
      </c>
      <c r="D960" s="3" t="s">
        <v>118826</v>
      </c>
      <c r="E960" t="s">
        <v>118827</v>
      </c>
      <c r="F960" t="s">
        <v>112593</v>
      </c>
      <c r="G960" t="s">
        <v>118828</v>
      </c>
      <c r="H960" t="s">
        <v>118829</v>
      </c>
      <c r="I960" t="s">
        <v>118830</v>
      </c>
      <c r="J960" s="1" t="s">
        <v>118831</v>
      </c>
      <c r="K960" t="str">
        <f t="shared" si="42"/>
        <v>{'Product Category</v>
      </c>
      <c r="L960" t="str">
        <f t="shared" si="43"/>
        <v>Product Category</v>
      </c>
      <c r="M960" s="3" t="str">
        <f t="shared" si="44"/>
        <v>89,990.00</v>
      </c>
    </row>
    <row r="961" spans="1:13">
      <c r="A961">
        <v>959</v>
      </c>
      <c r="B961">
        <v>959</v>
      </c>
      <c r="C961" t="s">
        <v>118832</v>
      </c>
      <c r="D961" s="3" t="s">
        <v>115624</v>
      </c>
      <c r="E961" t="s">
        <v>118833</v>
      </c>
      <c r="F961" t="s">
        <v>112593</v>
      </c>
      <c r="G961" t="s">
        <v>118834</v>
      </c>
      <c r="H961" t="s">
        <v>118835</v>
      </c>
      <c r="I961" t="s">
        <v>118836</v>
      </c>
      <c r="J961" s="1" t="s">
        <v>118837</v>
      </c>
      <c r="K961" t="str">
        <f t="shared" si="42"/>
        <v>{'Product Category</v>
      </c>
      <c r="L961" t="str">
        <f t="shared" si="43"/>
        <v>Product Category</v>
      </c>
      <c r="M961" s="3" t="str">
        <f t="shared" si="44"/>
        <v>5,990.00</v>
      </c>
    </row>
    <row r="962" spans="1:13">
      <c r="A962">
        <v>960</v>
      </c>
      <c r="B962">
        <v>960</v>
      </c>
      <c r="C962" t="s">
        <v>118838</v>
      </c>
      <c r="D962" s="3" t="s">
        <v>118839</v>
      </c>
      <c r="E962" t="s">
        <v>118840</v>
      </c>
      <c r="F962" t="s">
        <v>112593</v>
      </c>
      <c r="G962" t="s">
        <v>118841</v>
      </c>
      <c r="H962" t="s">
        <v>118842</v>
      </c>
      <c r="I962" t="s">
        <v>118843</v>
      </c>
      <c r="J962" s="1" t="s">
        <v>118844</v>
      </c>
      <c r="K962" t="str">
        <f t="shared" ref="K962:K1025" si="45">LEFT(J962,FIND("':",J962,3)-1)</f>
        <v>{'Device Category</v>
      </c>
      <c r="L962" t="str">
        <f t="shared" ref="L962:L1025" si="46">REPLACE(LEFT(J962,FIND("':",J962,3)-1),1,2,"")</f>
        <v>Device Category</v>
      </c>
      <c r="M962" s="3" t="str">
        <f t="shared" ref="M962:M1025" si="47">REPLACE(D962,1,1,"")</f>
        <v>890.00</v>
      </c>
    </row>
    <row r="963" spans="1:13">
      <c r="A963">
        <v>961</v>
      </c>
      <c r="B963">
        <v>961</v>
      </c>
      <c r="C963" t="s">
        <v>118845</v>
      </c>
      <c r="D963" s="3" t="s">
        <v>112676</v>
      </c>
      <c r="E963" t="s">
        <v>118846</v>
      </c>
      <c r="F963" t="s">
        <v>112593</v>
      </c>
      <c r="G963" t="s">
        <v>118847</v>
      </c>
      <c r="H963" t="s">
        <v>118848</v>
      </c>
      <c r="I963" t="s">
        <v>118849</v>
      </c>
      <c r="J963" s="1" t="s">
        <v>118850</v>
      </c>
      <c r="K963" t="str">
        <f t="shared" si="45"/>
        <v>{'Product Category</v>
      </c>
      <c r="L963" t="str">
        <f t="shared" si="46"/>
        <v>Product Category</v>
      </c>
      <c r="M963" s="3" t="str">
        <f t="shared" si="47"/>
        <v>69,990.00</v>
      </c>
    </row>
    <row r="964" spans="1:13">
      <c r="A964">
        <v>962</v>
      </c>
      <c r="B964">
        <v>962</v>
      </c>
      <c r="C964" t="s">
        <v>118851</v>
      </c>
      <c r="D964" s="3" t="s">
        <v>114398</v>
      </c>
      <c r="E964" t="s">
        <v>118852</v>
      </c>
      <c r="F964" t="s">
        <v>112593</v>
      </c>
      <c r="G964" t="s">
        <v>118853</v>
      </c>
      <c r="H964" t="s">
        <v>118854</v>
      </c>
      <c r="I964" t="s">
        <v>118855</v>
      </c>
      <c r="J964" s="1" t="s">
        <v>118856</v>
      </c>
      <c r="K964" t="str">
        <f t="shared" si="45"/>
        <v>{'Product Category</v>
      </c>
      <c r="L964" t="str">
        <f t="shared" si="46"/>
        <v>Product Category</v>
      </c>
      <c r="M964" s="3" t="str">
        <f t="shared" si="47"/>
        <v>2,990.00</v>
      </c>
    </row>
    <row r="965" spans="1:13">
      <c r="A965">
        <v>963</v>
      </c>
      <c r="B965">
        <v>963</v>
      </c>
      <c r="C965" t="s">
        <v>118857</v>
      </c>
      <c r="D965" s="3" t="s">
        <v>113093</v>
      </c>
      <c r="E965" t="s">
        <v>118858</v>
      </c>
      <c r="F965" t="s">
        <v>112593</v>
      </c>
      <c r="G965" t="s">
        <v>118859</v>
      </c>
      <c r="H965" t="s">
        <v>118860</v>
      </c>
      <c r="I965" t="s">
        <v>118861</v>
      </c>
      <c r="J965" s="1" t="s">
        <v>118862</v>
      </c>
      <c r="K965" t="str">
        <f t="shared" si="45"/>
        <v>{'Product Category</v>
      </c>
      <c r="L965" t="str">
        <f t="shared" si="46"/>
        <v>Product Category</v>
      </c>
      <c r="M965" s="3" t="str">
        <f t="shared" si="47"/>
        <v>47,990.00</v>
      </c>
    </row>
    <row r="966" spans="1:13">
      <c r="A966">
        <v>964</v>
      </c>
      <c r="B966">
        <v>964</v>
      </c>
      <c r="C966" t="s">
        <v>118863</v>
      </c>
      <c r="D966" s="3" t="s">
        <v>118864</v>
      </c>
      <c r="E966" t="s">
        <v>118865</v>
      </c>
      <c r="F966" t="s">
        <v>112593</v>
      </c>
      <c r="G966" t="s">
        <v>118866</v>
      </c>
      <c r="H966" t="s">
        <v>118867</v>
      </c>
      <c r="I966" t="s">
        <v>118868</v>
      </c>
      <c r="J966" s="1" t="s">
        <v>118869</v>
      </c>
      <c r="K966" t="str">
        <f t="shared" si="45"/>
        <v>{'Home Accessories Category</v>
      </c>
      <c r="L966" t="str">
        <f t="shared" si="46"/>
        <v>Home Accessories Category</v>
      </c>
      <c r="M966" s="3" t="str">
        <f t="shared" si="47"/>
        <v>4,599.00</v>
      </c>
    </row>
    <row r="967" spans="1:13">
      <c r="A967">
        <v>965</v>
      </c>
      <c r="B967">
        <v>965</v>
      </c>
      <c r="C967" t="s">
        <v>118870</v>
      </c>
      <c r="D967" s="3" t="s">
        <v>118871</v>
      </c>
      <c r="E967" t="s">
        <v>118872</v>
      </c>
      <c r="F967" t="s">
        <v>112593</v>
      </c>
      <c r="G967" t="s">
        <v>118873</v>
      </c>
      <c r="H967" t="s">
        <v>118874</v>
      </c>
      <c r="I967" t="s">
        <v>118875</v>
      </c>
      <c r="J967" s="1" t="s">
        <v>118876</v>
      </c>
      <c r="K967" t="str">
        <f t="shared" si="45"/>
        <v>{'Home Accessories Category</v>
      </c>
      <c r="L967" t="str">
        <f t="shared" si="46"/>
        <v>Home Accessories Category</v>
      </c>
      <c r="M967" s="3" t="str">
        <f t="shared" si="47"/>
        <v>2,059.00</v>
      </c>
    </row>
    <row r="968" spans="1:13">
      <c r="A968">
        <v>966</v>
      </c>
      <c r="B968">
        <v>966</v>
      </c>
      <c r="C968" t="s">
        <v>118877</v>
      </c>
      <c r="D968" s="3" t="s">
        <v>118878</v>
      </c>
      <c r="E968" t="s">
        <v>118879</v>
      </c>
      <c r="F968" t="s">
        <v>112593</v>
      </c>
      <c r="G968" t="s">
        <v>118880</v>
      </c>
      <c r="H968" t="s">
        <v>118881</v>
      </c>
      <c r="I968" t="s">
        <v>118882</v>
      </c>
      <c r="J968" s="1" t="s">
        <v>118883</v>
      </c>
      <c r="K968" t="str">
        <f t="shared" si="45"/>
        <v>{'Product Category</v>
      </c>
      <c r="L968" t="str">
        <f t="shared" si="46"/>
        <v>Product Category</v>
      </c>
      <c r="M968" s="3" t="str">
        <f t="shared" si="47"/>
        <v>44,641.00</v>
      </c>
    </row>
    <row r="969" spans="1:13">
      <c r="A969">
        <v>967</v>
      </c>
      <c r="B969">
        <v>967</v>
      </c>
      <c r="C969" t="s">
        <v>118884</v>
      </c>
      <c r="D969" s="3" t="s">
        <v>116453</v>
      </c>
      <c r="E969" t="s">
        <v>118885</v>
      </c>
      <c r="F969" t="s">
        <v>112593</v>
      </c>
      <c r="G969" t="s">
        <v>118886</v>
      </c>
      <c r="H969" t="s">
        <v>118887</v>
      </c>
      <c r="I969" t="s">
        <v>118888</v>
      </c>
      <c r="J969" s="1" t="s">
        <v>118889</v>
      </c>
      <c r="K969" t="str">
        <f t="shared" si="45"/>
        <v>{'Product Category</v>
      </c>
      <c r="L969" t="str">
        <f t="shared" si="46"/>
        <v>Product Category</v>
      </c>
      <c r="M969" s="3" t="str">
        <f t="shared" si="47"/>
        <v>15,490.00</v>
      </c>
    </row>
    <row r="970" spans="1:13">
      <c r="A970">
        <v>968</v>
      </c>
      <c r="B970">
        <v>968</v>
      </c>
      <c r="C970" t="s">
        <v>118890</v>
      </c>
      <c r="D970" s="3" t="s">
        <v>118891</v>
      </c>
      <c r="E970" t="s">
        <v>118892</v>
      </c>
      <c r="F970" t="s">
        <v>112593</v>
      </c>
      <c r="G970" t="s">
        <v>118886</v>
      </c>
      <c r="H970" t="s">
        <v>118893</v>
      </c>
      <c r="I970" t="s">
        <v>118894</v>
      </c>
      <c r="J970" s="1" t="s">
        <v>118895</v>
      </c>
      <c r="K970" t="str">
        <f t="shared" si="45"/>
        <v>{'Product Category</v>
      </c>
      <c r="L970" t="str">
        <f t="shared" si="46"/>
        <v>Product Category</v>
      </c>
      <c r="M970" s="3" t="str">
        <f t="shared" si="47"/>
        <v>12,790.00</v>
      </c>
    </row>
    <row r="971" spans="1:13">
      <c r="A971">
        <v>969</v>
      </c>
      <c r="B971">
        <v>969</v>
      </c>
      <c r="C971" t="s">
        <v>118896</v>
      </c>
      <c r="D971" s="3" t="s">
        <v>118776</v>
      </c>
      <c r="E971" t="s">
        <v>118897</v>
      </c>
      <c r="F971" t="s">
        <v>112593</v>
      </c>
      <c r="G971" t="s">
        <v>118886</v>
      </c>
      <c r="H971" t="s">
        <v>118898</v>
      </c>
      <c r="I971" t="s">
        <v>118899</v>
      </c>
      <c r="J971" s="1" t="s">
        <v>118900</v>
      </c>
      <c r="K971" t="str">
        <f t="shared" si="45"/>
        <v>{'Product Category</v>
      </c>
      <c r="L971" t="str">
        <f t="shared" si="46"/>
        <v>Product Category</v>
      </c>
      <c r="M971" s="3" t="str">
        <f t="shared" si="47"/>
        <v>12,290.00</v>
      </c>
    </row>
    <row r="972" spans="1:13">
      <c r="A972">
        <v>970</v>
      </c>
      <c r="B972">
        <v>970</v>
      </c>
      <c r="C972" t="s">
        <v>118901</v>
      </c>
      <c r="D972" s="3" t="s">
        <v>118776</v>
      </c>
      <c r="E972" t="s">
        <v>118902</v>
      </c>
      <c r="F972" t="s">
        <v>112593</v>
      </c>
      <c r="G972" t="s">
        <v>118886</v>
      </c>
      <c r="H972" t="s">
        <v>118903</v>
      </c>
      <c r="I972" t="s">
        <v>118904</v>
      </c>
      <c r="J972" s="1" t="s">
        <v>118905</v>
      </c>
      <c r="K972" t="str">
        <f t="shared" si="45"/>
        <v>{'Product Category</v>
      </c>
      <c r="L972" t="str">
        <f t="shared" si="46"/>
        <v>Product Category</v>
      </c>
      <c r="M972" s="3" t="str">
        <f t="shared" si="47"/>
        <v>12,290.00</v>
      </c>
    </row>
    <row r="973" spans="1:13">
      <c r="A973">
        <v>971</v>
      </c>
      <c r="B973">
        <v>971</v>
      </c>
      <c r="C973" t="s">
        <v>118906</v>
      </c>
      <c r="D973" s="3" t="s">
        <v>113023</v>
      </c>
      <c r="E973" t="s">
        <v>118907</v>
      </c>
      <c r="F973" t="s">
        <v>112593</v>
      </c>
      <c r="G973" t="s">
        <v>118886</v>
      </c>
      <c r="H973" t="s">
        <v>118908</v>
      </c>
      <c r="I973" t="s">
        <v>118909</v>
      </c>
      <c r="J973" s="1" t="s">
        <v>118910</v>
      </c>
      <c r="K973" t="str">
        <f t="shared" si="45"/>
        <v>{'Product Category</v>
      </c>
      <c r="L973" t="str">
        <f t="shared" si="46"/>
        <v>Product Category</v>
      </c>
      <c r="M973" s="3" t="str">
        <f t="shared" si="47"/>
        <v>11,990.00</v>
      </c>
    </row>
    <row r="974" spans="1:13">
      <c r="A974">
        <v>972</v>
      </c>
      <c r="B974">
        <v>972</v>
      </c>
      <c r="C974" t="s">
        <v>118911</v>
      </c>
      <c r="D974" s="3" t="s">
        <v>113023</v>
      </c>
      <c r="E974" t="s">
        <v>118912</v>
      </c>
      <c r="F974" t="s">
        <v>112593</v>
      </c>
      <c r="G974" t="s">
        <v>118886</v>
      </c>
      <c r="H974" t="s">
        <v>118913</v>
      </c>
      <c r="I974" t="s">
        <v>118914</v>
      </c>
      <c r="J974" s="1" t="s">
        <v>118915</v>
      </c>
      <c r="K974" t="str">
        <f t="shared" si="45"/>
        <v>{'Product Category</v>
      </c>
      <c r="L974" t="str">
        <f t="shared" si="46"/>
        <v>Product Category</v>
      </c>
      <c r="M974" s="3" t="str">
        <f t="shared" si="47"/>
        <v>11,990.00</v>
      </c>
    </row>
    <row r="975" spans="1:13">
      <c r="A975">
        <v>973</v>
      </c>
      <c r="B975">
        <v>973</v>
      </c>
      <c r="C975" t="s">
        <v>118916</v>
      </c>
      <c r="D975" s="3" t="s">
        <v>118891</v>
      </c>
      <c r="E975" t="s">
        <v>118917</v>
      </c>
      <c r="F975" t="s">
        <v>112593</v>
      </c>
      <c r="G975" t="s">
        <v>118918</v>
      </c>
      <c r="H975" t="s">
        <v>118919</v>
      </c>
      <c r="I975" t="s">
        <v>118920</v>
      </c>
      <c r="J975" s="1" t="s">
        <v>118921</v>
      </c>
      <c r="K975" t="str">
        <f t="shared" si="45"/>
        <v>{'Product Category</v>
      </c>
      <c r="L975" t="str">
        <f t="shared" si="46"/>
        <v>Product Category</v>
      </c>
      <c r="M975" s="3" t="str">
        <f t="shared" si="47"/>
        <v>12,790.00</v>
      </c>
    </row>
    <row r="976" spans="1:13">
      <c r="A976">
        <v>974</v>
      </c>
      <c r="B976">
        <v>974</v>
      </c>
      <c r="C976" t="s">
        <v>118922</v>
      </c>
      <c r="D976" s="3" t="s">
        <v>118891</v>
      </c>
      <c r="E976" t="s">
        <v>118923</v>
      </c>
      <c r="F976" t="s">
        <v>112593</v>
      </c>
      <c r="G976" t="s">
        <v>118918</v>
      </c>
      <c r="H976" t="s">
        <v>118924</v>
      </c>
      <c r="I976" t="s">
        <v>118925</v>
      </c>
      <c r="J976" s="1" t="s">
        <v>118926</v>
      </c>
      <c r="K976" t="str">
        <f t="shared" si="45"/>
        <v>{'Product Category</v>
      </c>
      <c r="L976" t="str">
        <f t="shared" si="46"/>
        <v>Product Category</v>
      </c>
      <c r="M976" s="3" t="str">
        <f t="shared" si="47"/>
        <v>12,790.00</v>
      </c>
    </row>
    <row r="977" spans="1:13">
      <c r="A977">
        <v>975</v>
      </c>
      <c r="B977">
        <v>975</v>
      </c>
      <c r="C977" t="s">
        <v>118927</v>
      </c>
      <c r="D977" s="3" t="s">
        <v>113030</v>
      </c>
      <c r="E977" t="s">
        <v>118928</v>
      </c>
      <c r="F977" t="s">
        <v>112593</v>
      </c>
      <c r="G977" t="s">
        <v>118929</v>
      </c>
      <c r="H977" t="s">
        <v>118930</v>
      </c>
      <c r="I977" t="s">
        <v>118931</v>
      </c>
      <c r="J977" s="1" t="s">
        <v>118932</v>
      </c>
      <c r="K977" t="str">
        <f t="shared" si="45"/>
        <v>{'Product Category</v>
      </c>
      <c r="L977" t="str">
        <f t="shared" si="46"/>
        <v>Product Category</v>
      </c>
      <c r="M977" s="3" t="str">
        <f t="shared" si="47"/>
        <v>13,990.00</v>
      </c>
    </row>
    <row r="978" spans="1:13">
      <c r="A978">
        <v>976</v>
      </c>
      <c r="B978">
        <v>976</v>
      </c>
      <c r="C978" t="s">
        <v>118933</v>
      </c>
      <c r="D978" s="3" t="s">
        <v>113030</v>
      </c>
      <c r="E978" t="s">
        <v>118934</v>
      </c>
      <c r="F978" t="s">
        <v>112593</v>
      </c>
      <c r="G978" t="s">
        <v>118929</v>
      </c>
      <c r="H978" t="s">
        <v>118935</v>
      </c>
      <c r="I978" t="s">
        <v>118936</v>
      </c>
      <c r="J978" s="1" t="s">
        <v>118937</v>
      </c>
      <c r="K978" t="str">
        <f t="shared" si="45"/>
        <v>{'Product Category</v>
      </c>
      <c r="L978" t="str">
        <f t="shared" si="46"/>
        <v>Product Category</v>
      </c>
      <c r="M978" s="3" t="str">
        <f t="shared" si="47"/>
        <v>13,990.00</v>
      </c>
    </row>
    <row r="979" spans="1:13">
      <c r="A979">
        <v>977</v>
      </c>
      <c r="B979">
        <v>977</v>
      </c>
      <c r="C979" t="s">
        <v>118938</v>
      </c>
      <c r="D979" s="3" t="s">
        <v>118939</v>
      </c>
      <c r="E979" t="s">
        <v>118940</v>
      </c>
      <c r="F979" t="s">
        <v>112593</v>
      </c>
      <c r="G979" t="s">
        <v>118929</v>
      </c>
      <c r="H979" t="s">
        <v>118941</v>
      </c>
      <c r="I979" t="s">
        <v>118942</v>
      </c>
      <c r="J979" s="1" t="s">
        <v>118943</v>
      </c>
      <c r="K979" t="str">
        <f t="shared" si="45"/>
        <v>{'Product Category</v>
      </c>
      <c r="L979" t="str">
        <f t="shared" si="46"/>
        <v>Product Category</v>
      </c>
      <c r="M979" s="3" t="str">
        <f t="shared" si="47"/>
        <v>11,790.00</v>
      </c>
    </row>
    <row r="980" spans="1:13">
      <c r="A980">
        <v>978</v>
      </c>
      <c r="B980">
        <v>978</v>
      </c>
      <c r="C980" t="s">
        <v>118944</v>
      </c>
      <c r="D980" s="3" t="s">
        <v>116594</v>
      </c>
      <c r="E980" t="s">
        <v>118945</v>
      </c>
      <c r="F980" t="s">
        <v>112593</v>
      </c>
      <c r="G980" t="s">
        <v>118929</v>
      </c>
      <c r="H980" t="s">
        <v>118946</v>
      </c>
      <c r="I980" t="s">
        <v>118947</v>
      </c>
      <c r="J980" s="1" t="s">
        <v>118948</v>
      </c>
      <c r="K980" t="str">
        <f t="shared" si="45"/>
        <v>{'Product Category</v>
      </c>
      <c r="L980" t="str">
        <f t="shared" si="46"/>
        <v>Product Category</v>
      </c>
      <c r="M980" s="3" t="str">
        <f t="shared" si="47"/>
        <v>11,490.00</v>
      </c>
    </row>
    <row r="981" spans="1:13">
      <c r="A981">
        <v>979</v>
      </c>
      <c r="B981">
        <v>979</v>
      </c>
      <c r="C981" t="s">
        <v>118949</v>
      </c>
      <c r="D981" s="3" t="s">
        <v>118950</v>
      </c>
      <c r="E981" t="s">
        <v>118951</v>
      </c>
      <c r="F981" t="s">
        <v>112593</v>
      </c>
      <c r="G981" t="s">
        <v>118952</v>
      </c>
      <c r="H981" t="s">
        <v>118953</v>
      </c>
      <c r="I981" t="s">
        <v>118954</v>
      </c>
      <c r="J981" s="1" t="s">
        <v>118955</v>
      </c>
      <c r="K981" t="str">
        <f t="shared" si="45"/>
        <v>{'Product Category</v>
      </c>
      <c r="L981" t="str">
        <f t="shared" si="46"/>
        <v>Product Category</v>
      </c>
      <c r="M981" s="3" t="str">
        <f t="shared" si="47"/>
        <v>3,099.00</v>
      </c>
    </row>
    <row r="982" spans="1:13">
      <c r="A982">
        <v>980</v>
      </c>
      <c r="B982">
        <v>980</v>
      </c>
      <c r="C982" t="s">
        <v>118956</v>
      </c>
      <c r="D982" s="3" t="s">
        <v>113388</v>
      </c>
      <c r="E982" t="s">
        <v>118957</v>
      </c>
      <c r="F982" t="s">
        <v>112593</v>
      </c>
      <c r="G982" t="s">
        <v>118958</v>
      </c>
      <c r="H982" t="s">
        <v>118959</v>
      </c>
      <c r="I982" t="s">
        <v>118960</v>
      </c>
      <c r="J982" s="1" t="s">
        <v>118961</v>
      </c>
      <c r="K982" t="str">
        <f t="shared" si="45"/>
        <v>{'Product Category</v>
      </c>
      <c r="L982" t="str">
        <f t="shared" si="46"/>
        <v>Product Category</v>
      </c>
      <c r="M982" s="3" t="str">
        <f t="shared" si="47"/>
        <v>2,699.00</v>
      </c>
    </row>
    <row r="983" spans="1:13">
      <c r="A983">
        <v>981</v>
      </c>
      <c r="B983">
        <v>981</v>
      </c>
      <c r="C983" t="s">
        <v>118962</v>
      </c>
      <c r="D983" s="3" t="s">
        <v>117360</v>
      </c>
      <c r="E983" t="s">
        <v>118963</v>
      </c>
      <c r="F983" t="s">
        <v>112593</v>
      </c>
      <c r="G983" t="s">
        <v>118964</v>
      </c>
      <c r="H983" t="s">
        <v>118965</v>
      </c>
      <c r="I983" t="s">
        <v>118966</v>
      </c>
      <c r="J983" s="1" t="s">
        <v>118967</v>
      </c>
      <c r="K983" t="str">
        <f t="shared" si="45"/>
        <v>{'Machine Category</v>
      </c>
      <c r="L983" t="str">
        <f t="shared" si="46"/>
        <v>Machine Category</v>
      </c>
      <c r="M983" s="3" t="str">
        <f t="shared" si="47"/>
        <v>17,190.00</v>
      </c>
    </row>
    <row r="984" spans="1:13">
      <c r="A984">
        <v>982</v>
      </c>
      <c r="B984">
        <v>982</v>
      </c>
      <c r="C984" t="s">
        <v>118968</v>
      </c>
      <c r="D984" s="3" t="s">
        <v>118969</v>
      </c>
      <c r="E984" t="s">
        <v>118970</v>
      </c>
      <c r="F984" t="s">
        <v>112593</v>
      </c>
      <c r="G984" t="s">
        <v>118964</v>
      </c>
      <c r="H984" t="s">
        <v>118971</v>
      </c>
      <c r="I984" t="s">
        <v>118972</v>
      </c>
      <c r="J984" s="1" t="s">
        <v>118973</v>
      </c>
      <c r="K984" t="str">
        <f t="shared" si="45"/>
        <v>{'Machine Category</v>
      </c>
      <c r="L984" t="str">
        <f t="shared" si="46"/>
        <v>Machine Category</v>
      </c>
      <c r="M984" s="3" t="str">
        <f t="shared" si="47"/>
        <v>18,190.00</v>
      </c>
    </row>
    <row r="985" spans="1:13">
      <c r="A985">
        <v>983</v>
      </c>
      <c r="B985">
        <v>983</v>
      </c>
      <c r="C985" t="s">
        <v>118974</v>
      </c>
      <c r="D985" s="3" t="s">
        <v>118975</v>
      </c>
      <c r="E985" t="s">
        <v>118976</v>
      </c>
      <c r="F985" t="s">
        <v>112593</v>
      </c>
      <c r="G985" t="s">
        <v>118977</v>
      </c>
      <c r="H985" t="s">
        <v>118978</v>
      </c>
      <c r="I985" t="s">
        <v>118979</v>
      </c>
      <c r="J985" s="1" t="s">
        <v>118980</v>
      </c>
      <c r="K985" t="str">
        <f t="shared" si="45"/>
        <v>{'Machine Category</v>
      </c>
      <c r="L985" t="str">
        <f t="shared" si="46"/>
        <v>Machine Category</v>
      </c>
      <c r="M985" s="3" t="str">
        <f t="shared" si="47"/>
        <v>17,099.00</v>
      </c>
    </row>
    <row r="986" spans="1:13">
      <c r="A986">
        <v>984</v>
      </c>
      <c r="B986">
        <v>984</v>
      </c>
      <c r="C986" t="s">
        <v>118981</v>
      </c>
      <c r="D986" s="3" t="s">
        <v>113272</v>
      </c>
      <c r="E986" t="s">
        <v>118982</v>
      </c>
      <c r="F986" t="s">
        <v>112593</v>
      </c>
      <c r="G986" t="s">
        <v>118977</v>
      </c>
      <c r="H986" t="s">
        <v>118978</v>
      </c>
      <c r="I986" t="s">
        <v>118983</v>
      </c>
      <c r="J986" s="1" t="s">
        <v>118984</v>
      </c>
      <c r="K986" t="str">
        <f t="shared" si="45"/>
        <v>{'Machine Category</v>
      </c>
      <c r="L986" t="str">
        <f t="shared" si="46"/>
        <v>Machine Category</v>
      </c>
      <c r="M986" s="3" t="str">
        <f t="shared" si="47"/>
        <v>15,990.00</v>
      </c>
    </row>
    <row r="987" spans="1:13">
      <c r="A987">
        <v>985</v>
      </c>
      <c r="B987">
        <v>985</v>
      </c>
      <c r="C987" t="s">
        <v>118985</v>
      </c>
      <c r="D987" s="3" t="s">
        <v>118986</v>
      </c>
      <c r="E987" t="s">
        <v>118987</v>
      </c>
      <c r="F987" t="s">
        <v>112593</v>
      </c>
      <c r="G987" t="s">
        <v>118988</v>
      </c>
      <c r="H987" t="s">
        <v>118989</v>
      </c>
      <c r="I987" t="s">
        <v>118990</v>
      </c>
      <c r="J987" s="1" t="s">
        <v>118991</v>
      </c>
      <c r="K987" t="str">
        <f t="shared" si="45"/>
        <v>{'Machine Category</v>
      </c>
      <c r="L987" t="str">
        <f t="shared" si="46"/>
        <v>Machine Category</v>
      </c>
      <c r="M987" s="3" t="str">
        <f t="shared" si="47"/>
        <v>37,390.00</v>
      </c>
    </row>
    <row r="988" spans="1:13">
      <c r="A988">
        <v>986</v>
      </c>
      <c r="B988">
        <v>986</v>
      </c>
      <c r="C988" t="s">
        <v>118992</v>
      </c>
      <c r="D988" s="3" t="s">
        <v>112641</v>
      </c>
      <c r="E988" t="s">
        <v>118993</v>
      </c>
      <c r="F988" t="s">
        <v>112593</v>
      </c>
      <c r="G988" t="s">
        <v>118994</v>
      </c>
      <c r="H988" t="s">
        <v>118995</v>
      </c>
      <c r="I988" t="s">
        <v>118996</v>
      </c>
      <c r="J988" s="1" t="s">
        <v>118997</v>
      </c>
      <c r="K988" t="str">
        <f t="shared" si="45"/>
        <v>{'Machine Category</v>
      </c>
      <c r="L988" t="str">
        <f t="shared" si="46"/>
        <v>Machine Category</v>
      </c>
      <c r="M988" s="3" t="str">
        <f t="shared" si="47"/>
        <v>33,990.00</v>
      </c>
    </row>
    <row r="989" spans="1:13">
      <c r="A989">
        <v>987</v>
      </c>
      <c r="B989">
        <v>987</v>
      </c>
      <c r="C989" t="s">
        <v>118998</v>
      </c>
      <c r="D989" s="3" t="s">
        <v>114807</v>
      </c>
      <c r="E989" t="s">
        <v>118999</v>
      </c>
      <c r="F989" t="s">
        <v>112593</v>
      </c>
      <c r="G989" t="s">
        <v>119000</v>
      </c>
      <c r="H989" t="s">
        <v>119001</v>
      </c>
      <c r="I989" t="s">
        <v>119002</v>
      </c>
      <c r="J989" s="1" t="s">
        <v>119003</v>
      </c>
      <c r="K989" t="str">
        <f t="shared" si="45"/>
        <v>{'Machine Category</v>
      </c>
      <c r="L989" t="str">
        <f t="shared" si="46"/>
        <v>Machine Category</v>
      </c>
      <c r="M989" s="3" t="str">
        <f t="shared" si="47"/>
        <v>32,490.00</v>
      </c>
    </row>
    <row r="990" spans="1:13">
      <c r="A990">
        <v>988</v>
      </c>
      <c r="B990">
        <v>988</v>
      </c>
      <c r="C990" t="s">
        <v>119004</v>
      </c>
      <c r="D990" s="3" t="s">
        <v>119005</v>
      </c>
      <c r="E990" t="s">
        <v>119006</v>
      </c>
      <c r="F990" t="s">
        <v>112593</v>
      </c>
      <c r="G990" t="s">
        <v>119007</v>
      </c>
      <c r="H990" t="s">
        <v>119001</v>
      </c>
      <c r="I990" t="s">
        <v>119008</v>
      </c>
      <c r="J990" s="1" t="s">
        <v>119009</v>
      </c>
      <c r="K990" t="str">
        <f t="shared" si="45"/>
        <v>{'Machine Category</v>
      </c>
      <c r="L990" t="str">
        <f t="shared" si="46"/>
        <v>Machine Category</v>
      </c>
      <c r="M990" s="3" t="str">
        <f t="shared" si="47"/>
        <v>32,090.00</v>
      </c>
    </row>
    <row r="991" spans="1:13">
      <c r="A991">
        <v>989</v>
      </c>
      <c r="B991">
        <v>989</v>
      </c>
      <c r="C991" t="s">
        <v>119010</v>
      </c>
      <c r="D991" s="3" t="s">
        <v>116724</v>
      </c>
      <c r="E991" t="s">
        <v>119011</v>
      </c>
      <c r="F991" t="s">
        <v>112593</v>
      </c>
      <c r="G991" t="s">
        <v>119012</v>
      </c>
      <c r="H991" t="s">
        <v>119013</v>
      </c>
      <c r="I991" t="s">
        <v>119014</v>
      </c>
      <c r="J991" s="1" t="s">
        <v>119015</v>
      </c>
      <c r="K991" t="str">
        <f t="shared" si="45"/>
        <v>{'Machine Category</v>
      </c>
      <c r="L991" t="str">
        <f t="shared" si="46"/>
        <v>Machine Category</v>
      </c>
      <c r="M991" s="3" t="str">
        <f t="shared" si="47"/>
        <v>28,990.00</v>
      </c>
    </row>
    <row r="992" spans="1:13">
      <c r="A992">
        <v>990</v>
      </c>
      <c r="B992">
        <v>990</v>
      </c>
      <c r="C992" t="s">
        <v>119016</v>
      </c>
      <c r="D992" s="3" t="s">
        <v>112936</v>
      </c>
      <c r="E992" t="s">
        <v>119017</v>
      </c>
      <c r="F992" t="s">
        <v>112593</v>
      </c>
      <c r="G992" t="s">
        <v>119012</v>
      </c>
      <c r="H992" t="s">
        <v>119013</v>
      </c>
      <c r="I992" t="s">
        <v>119018</v>
      </c>
      <c r="J992" s="1" t="s">
        <v>119019</v>
      </c>
      <c r="K992" t="str">
        <f t="shared" si="45"/>
        <v>{'Machine Category</v>
      </c>
      <c r="L992" t="str">
        <f t="shared" si="46"/>
        <v>Machine Category</v>
      </c>
      <c r="M992" s="3" t="str">
        <f t="shared" si="47"/>
        <v>30,990.00</v>
      </c>
    </row>
    <row r="993" spans="1:13">
      <c r="A993">
        <v>991</v>
      </c>
      <c r="B993">
        <v>991</v>
      </c>
      <c r="C993" t="s">
        <v>119020</v>
      </c>
      <c r="D993" s="3" t="s">
        <v>119021</v>
      </c>
      <c r="E993" t="s">
        <v>119022</v>
      </c>
      <c r="F993" t="s">
        <v>112593</v>
      </c>
      <c r="G993" t="s">
        <v>119023</v>
      </c>
      <c r="H993" t="s">
        <v>119024</v>
      </c>
      <c r="I993" t="s">
        <v>119025</v>
      </c>
      <c r="J993" s="1" t="s">
        <v>119026</v>
      </c>
      <c r="K993" t="str">
        <f t="shared" si="45"/>
        <v>{'Sewing Machine Category</v>
      </c>
      <c r="L993" t="str">
        <f t="shared" si="46"/>
        <v>Sewing Machine Category</v>
      </c>
      <c r="M993" s="3" t="str">
        <f t="shared" si="47"/>
        <v>10,200.00</v>
      </c>
    </row>
    <row r="994" spans="1:13">
      <c r="A994">
        <v>992</v>
      </c>
      <c r="B994">
        <v>992</v>
      </c>
      <c r="C994" t="s">
        <v>119027</v>
      </c>
      <c r="D994" s="3" t="s">
        <v>119028</v>
      </c>
      <c r="E994" t="s">
        <v>119029</v>
      </c>
      <c r="F994" t="s">
        <v>112593</v>
      </c>
      <c r="G994" t="s">
        <v>119030</v>
      </c>
      <c r="H994" t="s">
        <v>119031</v>
      </c>
      <c r="I994" t="s">
        <v>119032</v>
      </c>
      <c r="J994" s="1" t="s">
        <v>119033</v>
      </c>
      <c r="K994" t="str">
        <f t="shared" si="45"/>
        <v>{'Sewing Machine Category</v>
      </c>
      <c r="L994" t="str">
        <f t="shared" si="46"/>
        <v>Sewing Machine Category</v>
      </c>
      <c r="M994" s="3" t="str">
        <f t="shared" si="47"/>
        <v>9,500.00</v>
      </c>
    </row>
    <row r="995" spans="1:13">
      <c r="A995">
        <v>993</v>
      </c>
      <c r="B995">
        <v>993</v>
      </c>
      <c r="C995" t="s">
        <v>119034</v>
      </c>
      <c r="D995" s="3" t="s">
        <v>119035</v>
      </c>
      <c r="E995" t="s">
        <v>119036</v>
      </c>
      <c r="F995" t="s">
        <v>112593</v>
      </c>
      <c r="G995" t="s">
        <v>119037</v>
      </c>
      <c r="H995" t="s">
        <v>119038</v>
      </c>
      <c r="I995" t="s">
        <v>119039</v>
      </c>
      <c r="J995" s="1" t="s">
        <v>119040</v>
      </c>
      <c r="K995" t="str">
        <f t="shared" si="45"/>
        <v>{'Sewing Machine Category</v>
      </c>
      <c r="L995" t="str">
        <f t="shared" si="46"/>
        <v>Sewing Machine Category</v>
      </c>
      <c r="M995" s="3" t="str">
        <f t="shared" si="47"/>
        <v>13,900.00</v>
      </c>
    </row>
    <row r="996" spans="1:13">
      <c r="A996">
        <v>994</v>
      </c>
      <c r="B996">
        <v>994</v>
      </c>
      <c r="C996" t="s">
        <v>119041</v>
      </c>
      <c r="D996" s="3" t="s">
        <v>119042</v>
      </c>
      <c r="E996" t="s">
        <v>119043</v>
      </c>
      <c r="F996" t="s">
        <v>112593</v>
      </c>
      <c r="G996" t="s">
        <v>119044</v>
      </c>
      <c r="H996" t="s">
        <v>119045</v>
      </c>
      <c r="I996" t="s">
        <v>119046</v>
      </c>
      <c r="J996" s="1" t="s">
        <v>119047</v>
      </c>
      <c r="K996" t="str">
        <f t="shared" si="45"/>
        <v>{'Sewing Machine Category</v>
      </c>
      <c r="L996" t="str">
        <f t="shared" si="46"/>
        <v>Sewing Machine Category</v>
      </c>
      <c r="M996" s="3" t="str">
        <f t="shared" si="47"/>
        <v>13,200.00</v>
      </c>
    </row>
    <row r="997" spans="1:13">
      <c r="A997">
        <v>995</v>
      </c>
      <c r="B997">
        <v>995</v>
      </c>
      <c r="C997" t="s">
        <v>119048</v>
      </c>
      <c r="D997" s="3" t="s">
        <v>119049</v>
      </c>
      <c r="E997" t="s">
        <v>119050</v>
      </c>
      <c r="F997" t="s">
        <v>112593</v>
      </c>
      <c r="G997" t="s">
        <v>119051</v>
      </c>
      <c r="H997" t="s">
        <v>119052</v>
      </c>
      <c r="I997" t="s">
        <v>119053</v>
      </c>
      <c r="J997" s="1" t="s">
        <v>119054</v>
      </c>
      <c r="K997" t="str">
        <f t="shared" si="45"/>
        <v>{'Product Category</v>
      </c>
      <c r="L997" t="str">
        <f t="shared" si="46"/>
        <v>Product Category</v>
      </c>
      <c r="M997" s="3" t="str">
        <f t="shared" si="47"/>
        <v>1,045.00</v>
      </c>
    </row>
    <row r="998" spans="1:13">
      <c r="A998">
        <v>996</v>
      </c>
      <c r="B998">
        <v>996</v>
      </c>
      <c r="C998" t="s">
        <v>119055</v>
      </c>
      <c r="D998" s="3" t="s">
        <v>119056</v>
      </c>
      <c r="E998" t="s">
        <v>119057</v>
      </c>
      <c r="F998" t="s">
        <v>112593</v>
      </c>
      <c r="G998" t="s">
        <v>119058</v>
      </c>
      <c r="H998" t="s">
        <v>119059</v>
      </c>
      <c r="I998" t="s">
        <v>119060</v>
      </c>
      <c r="J998" s="1" t="s">
        <v>119061</v>
      </c>
      <c r="K998" t="str">
        <f t="shared" si="45"/>
        <v>{'Product Category</v>
      </c>
      <c r="L998" t="str">
        <f t="shared" si="46"/>
        <v>Product Category</v>
      </c>
      <c r="M998" s="3" t="str">
        <f t="shared" si="47"/>
        <v>1,009.00</v>
      </c>
    </row>
    <row r="999" spans="1:13">
      <c r="A999">
        <v>997</v>
      </c>
      <c r="B999">
        <v>997</v>
      </c>
      <c r="C999" t="s">
        <v>119062</v>
      </c>
      <c r="D999" s="3" t="s">
        <v>119063</v>
      </c>
      <c r="E999" t="s">
        <v>119064</v>
      </c>
      <c r="F999" t="s">
        <v>112593</v>
      </c>
      <c r="G999" t="s">
        <v>119065</v>
      </c>
      <c r="H999" t="s">
        <v>119066</v>
      </c>
      <c r="I999" t="s">
        <v>119067</v>
      </c>
      <c r="J999" s="1" t="s">
        <v>119068</v>
      </c>
      <c r="K999" t="str">
        <f t="shared" si="45"/>
        <v>{'Machine Category</v>
      </c>
      <c r="L999" t="str">
        <f t="shared" si="46"/>
        <v>Machine Category</v>
      </c>
      <c r="M999" s="3" t="str">
        <f t="shared" si="47"/>
        <v>44,800.00</v>
      </c>
    </row>
    <row r="1000" spans="1:13">
      <c r="A1000">
        <v>998</v>
      </c>
      <c r="B1000">
        <v>998</v>
      </c>
      <c r="C1000" t="s">
        <v>119069</v>
      </c>
      <c r="D1000" s="3" t="s">
        <v>112867</v>
      </c>
      <c r="E1000" t="s">
        <v>119070</v>
      </c>
      <c r="F1000" t="s">
        <v>112593</v>
      </c>
      <c r="G1000" t="s">
        <v>119071</v>
      </c>
      <c r="H1000" t="s">
        <v>119072</v>
      </c>
      <c r="I1000" t="s">
        <v>119073</v>
      </c>
      <c r="J1000" s="1" t="s">
        <v>119074</v>
      </c>
      <c r="K1000" t="str">
        <f t="shared" si="45"/>
        <v>{'Product Category</v>
      </c>
      <c r="L1000" t="str">
        <f t="shared" si="46"/>
        <v>Product Category</v>
      </c>
      <c r="M1000" s="3" t="str">
        <f t="shared" si="47"/>
        <v>3,999.00</v>
      </c>
    </row>
    <row r="1001" spans="1:13">
      <c r="A1001">
        <v>999</v>
      </c>
      <c r="B1001">
        <v>999</v>
      </c>
      <c r="C1001" t="s">
        <v>119075</v>
      </c>
      <c r="D1001" s="3" t="s">
        <v>112867</v>
      </c>
      <c r="E1001" t="s">
        <v>119076</v>
      </c>
      <c r="F1001" t="s">
        <v>112593</v>
      </c>
      <c r="G1001" t="s">
        <v>119071</v>
      </c>
      <c r="H1001" t="s">
        <v>119077</v>
      </c>
      <c r="I1001" t="s">
        <v>119078</v>
      </c>
      <c r="J1001" s="1" t="s">
        <v>119079</v>
      </c>
      <c r="K1001" t="str">
        <f t="shared" si="45"/>
        <v>{'Product Category</v>
      </c>
      <c r="L1001" t="str">
        <f t="shared" si="46"/>
        <v>Product Category</v>
      </c>
      <c r="M1001" s="3" t="str">
        <f t="shared" si="47"/>
        <v>3,999.00</v>
      </c>
    </row>
    <row r="1002" spans="1:13">
      <c r="A1002">
        <v>1000</v>
      </c>
      <c r="B1002">
        <v>1000</v>
      </c>
      <c r="C1002" t="s">
        <v>119080</v>
      </c>
      <c r="D1002" s="3" t="s">
        <v>119081</v>
      </c>
      <c r="E1002" t="s">
        <v>119082</v>
      </c>
      <c r="F1002" t="s">
        <v>112593</v>
      </c>
      <c r="G1002" t="s">
        <v>119083</v>
      </c>
      <c r="H1002" t="s">
        <v>119084</v>
      </c>
      <c r="I1002" t="s">
        <v>119085</v>
      </c>
      <c r="J1002" s="1" t="s">
        <v>119086</v>
      </c>
      <c r="K1002" t="str">
        <f t="shared" si="45"/>
        <v>{'Product Category</v>
      </c>
      <c r="L1002" t="str">
        <f t="shared" si="46"/>
        <v>Product Category</v>
      </c>
      <c r="M1002" s="3" t="str">
        <f t="shared" si="47"/>
        <v>3,850.00</v>
      </c>
    </row>
    <row r="1003" spans="1:13">
      <c r="A1003">
        <v>1001</v>
      </c>
      <c r="B1003">
        <v>1001</v>
      </c>
      <c r="C1003" t="s">
        <v>119087</v>
      </c>
      <c r="D1003" s="3" t="s">
        <v>119081</v>
      </c>
      <c r="E1003" t="s">
        <v>119088</v>
      </c>
      <c r="F1003" t="s">
        <v>112593</v>
      </c>
      <c r="G1003" t="s">
        <v>119083</v>
      </c>
      <c r="H1003" t="s">
        <v>119089</v>
      </c>
      <c r="I1003" t="s">
        <v>119090</v>
      </c>
      <c r="J1003" s="1" t="s">
        <v>119091</v>
      </c>
      <c r="K1003" t="str">
        <f t="shared" si="45"/>
        <v>{'Product Category</v>
      </c>
      <c r="L1003" t="str">
        <f t="shared" si="46"/>
        <v>Product Category</v>
      </c>
      <c r="M1003" s="3" t="str">
        <f t="shared" si="47"/>
        <v>3,850.00</v>
      </c>
    </row>
    <row r="1004" spans="1:13">
      <c r="A1004">
        <v>1002</v>
      </c>
      <c r="B1004">
        <v>1002</v>
      </c>
      <c r="C1004" t="s">
        <v>119092</v>
      </c>
      <c r="D1004" s="3" t="s">
        <v>119093</v>
      </c>
      <c r="E1004" t="s">
        <v>119094</v>
      </c>
      <c r="F1004" t="s">
        <v>112593</v>
      </c>
      <c r="G1004" t="s">
        <v>119095</v>
      </c>
      <c r="H1004" t="s">
        <v>119096</v>
      </c>
      <c r="I1004" t="s">
        <v>119097</v>
      </c>
      <c r="J1004" s="1" t="s">
        <v>119098</v>
      </c>
      <c r="K1004" t="str">
        <f t="shared" si="45"/>
        <v>{'Product Category</v>
      </c>
      <c r="L1004" t="str">
        <f t="shared" si="46"/>
        <v>Product Category</v>
      </c>
      <c r="M1004" s="3" t="str">
        <f t="shared" si="47"/>
        <v>26,900.00</v>
      </c>
    </row>
    <row r="1005" spans="1:13">
      <c r="A1005">
        <v>1003</v>
      </c>
      <c r="B1005">
        <v>1003</v>
      </c>
      <c r="C1005" t="s">
        <v>119099</v>
      </c>
      <c r="D1005" s="3" t="s">
        <v>119100</v>
      </c>
      <c r="E1005" t="s">
        <v>119101</v>
      </c>
      <c r="F1005" t="s">
        <v>112593</v>
      </c>
      <c r="G1005" t="s">
        <v>119102</v>
      </c>
      <c r="H1005" t="s">
        <v>119103</v>
      </c>
      <c r="I1005" t="s">
        <v>119104</v>
      </c>
      <c r="J1005" s="1" t="s">
        <v>119105</v>
      </c>
      <c r="K1005" t="str">
        <f t="shared" si="45"/>
        <v>{'Product Category</v>
      </c>
      <c r="L1005" t="str">
        <f t="shared" si="46"/>
        <v>Product Category</v>
      </c>
      <c r="M1005" s="3" t="str">
        <f t="shared" si="47"/>
        <v>3,349.00</v>
      </c>
    </row>
    <row r="1006" spans="1:13">
      <c r="A1006">
        <v>1004</v>
      </c>
      <c r="B1006">
        <v>1004</v>
      </c>
      <c r="C1006" t="s">
        <v>119106</v>
      </c>
      <c r="D1006" s="3" t="s">
        <v>118380</v>
      </c>
      <c r="E1006" t="s">
        <v>119107</v>
      </c>
      <c r="F1006" t="s">
        <v>112593</v>
      </c>
      <c r="G1006" t="s">
        <v>119108</v>
      </c>
      <c r="H1006" t="s">
        <v>119109</v>
      </c>
      <c r="I1006" t="s">
        <v>119110</v>
      </c>
      <c r="J1006" s="1" t="s">
        <v>119111</v>
      </c>
      <c r="K1006" t="str">
        <f t="shared" si="45"/>
        <v>{'Product Category</v>
      </c>
      <c r="L1006" t="str">
        <f t="shared" si="46"/>
        <v>Product Category</v>
      </c>
      <c r="M1006" s="3" t="str">
        <f t="shared" si="47"/>
        <v>2,599.00</v>
      </c>
    </row>
    <row r="1007" spans="1:13">
      <c r="A1007">
        <v>1005</v>
      </c>
      <c r="B1007">
        <v>1005</v>
      </c>
      <c r="C1007" t="s">
        <v>119112</v>
      </c>
      <c r="D1007" s="3" t="s">
        <v>119113</v>
      </c>
      <c r="E1007" t="s">
        <v>119114</v>
      </c>
      <c r="F1007" t="s">
        <v>112593</v>
      </c>
      <c r="G1007" t="s">
        <v>118194</v>
      </c>
      <c r="H1007" t="s">
        <v>119115</v>
      </c>
      <c r="I1007" t="s">
        <v>119116</v>
      </c>
      <c r="J1007" s="1" t="s">
        <v>119117</v>
      </c>
      <c r="K1007" t="str">
        <f t="shared" si="45"/>
        <v>{'Product Category</v>
      </c>
      <c r="L1007" t="str">
        <f t="shared" si="46"/>
        <v>Product Category</v>
      </c>
      <c r="M1007" s="3" t="str">
        <f t="shared" si="47"/>
        <v>8,299.00</v>
      </c>
    </row>
    <row r="1008" spans="1:13">
      <c r="A1008">
        <v>1006</v>
      </c>
      <c r="B1008">
        <v>1006</v>
      </c>
      <c r="C1008" t="s">
        <v>119118</v>
      </c>
      <c r="D1008" s="3" t="s">
        <v>119119</v>
      </c>
      <c r="E1008" t="s">
        <v>119120</v>
      </c>
      <c r="F1008" t="s">
        <v>112593</v>
      </c>
      <c r="G1008" t="s">
        <v>118201</v>
      </c>
      <c r="H1008" t="s">
        <v>119121</v>
      </c>
      <c r="I1008" t="s">
        <v>119122</v>
      </c>
      <c r="J1008" s="1" t="s">
        <v>119123</v>
      </c>
      <c r="K1008" t="str">
        <f t="shared" si="45"/>
        <v>{'Product Category</v>
      </c>
      <c r="L1008" t="str">
        <f t="shared" si="46"/>
        <v>Product Category</v>
      </c>
      <c r="M1008" s="3" t="str">
        <f t="shared" si="47"/>
        <v>7,199.00</v>
      </c>
    </row>
    <row r="1009" spans="1:13">
      <c r="A1009">
        <v>1007</v>
      </c>
      <c r="B1009">
        <v>1007</v>
      </c>
      <c r="C1009" t="s">
        <v>119124</v>
      </c>
      <c r="D1009" s="3" t="s">
        <v>119125</v>
      </c>
      <c r="E1009" t="s">
        <v>119126</v>
      </c>
      <c r="F1009" t="s">
        <v>112593</v>
      </c>
      <c r="G1009" t="s">
        <v>118207</v>
      </c>
      <c r="H1009" t="s">
        <v>119127</v>
      </c>
      <c r="I1009" t="s">
        <v>119128</v>
      </c>
      <c r="J1009" s="1" t="s">
        <v>119129</v>
      </c>
      <c r="K1009" t="str">
        <f t="shared" si="45"/>
        <v>{'Product Category</v>
      </c>
      <c r="L1009" t="str">
        <f t="shared" si="46"/>
        <v>Product Category</v>
      </c>
      <c r="M1009" s="3" t="str">
        <f t="shared" si="47"/>
        <v>6,599.00</v>
      </c>
    </row>
    <row r="1010" spans="1:13">
      <c r="A1010">
        <v>1008</v>
      </c>
      <c r="B1010">
        <v>1008</v>
      </c>
      <c r="C1010" t="s">
        <v>119130</v>
      </c>
      <c r="D1010" s="3" t="s">
        <v>119131</v>
      </c>
      <c r="E1010" t="s">
        <v>119132</v>
      </c>
      <c r="F1010" t="s">
        <v>112593</v>
      </c>
      <c r="G1010" t="s">
        <v>119133</v>
      </c>
      <c r="H1010" t="s">
        <v>119134</v>
      </c>
      <c r="I1010" t="s">
        <v>119135</v>
      </c>
      <c r="J1010" s="1" t="s">
        <v>119136</v>
      </c>
      <c r="K1010" t="str">
        <f t="shared" si="45"/>
        <v>{'Product Category</v>
      </c>
      <c r="L1010" t="str">
        <f t="shared" si="46"/>
        <v>Product Category</v>
      </c>
      <c r="M1010" s="3" t="str">
        <f t="shared" si="47"/>
        <v>7,799.00</v>
      </c>
    </row>
    <row r="1011" spans="1:13">
      <c r="A1011">
        <v>1009</v>
      </c>
      <c r="B1011">
        <v>1009</v>
      </c>
      <c r="C1011" t="s">
        <v>119137</v>
      </c>
      <c r="D1011" s="3" t="s">
        <v>119138</v>
      </c>
      <c r="E1011" t="s">
        <v>119139</v>
      </c>
      <c r="F1011" t="s">
        <v>112593</v>
      </c>
      <c r="G1011" t="s">
        <v>119140</v>
      </c>
      <c r="H1011" t="s">
        <v>119141</v>
      </c>
      <c r="I1011" t="s">
        <v>119142</v>
      </c>
      <c r="J1011" s="1" t="s">
        <v>119143</v>
      </c>
      <c r="K1011" t="str">
        <f t="shared" si="45"/>
        <v>{'Product Category</v>
      </c>
      <c r="L1011" t="str">
        <f t="shared" si="46"/>
        <v>Product Category</v>
      </c>
      <c r="M1011" s="3" t="str">
        <f t="shared" si="47"/>
        <v>6,049.00</v>
      </c>
    </row>
    <row r="1012" spans="1:13">
      <c r="A1012">
        <v>1010</v>
      </c>
      <c r="B1012">
        <v>1010</v>
      </c>
      <c r="C1012" t="s">
        <v>119144</v>
      </c>
      <c r="D1012" s="3" t="s">
        <v>119145</v>
      </c>
      <c r="E1012" t="s">
        <v>119146</v>
      </c>
      <c r="F1012" t="s">
        <v>112593</v>
      </c>
      <c r="G1012" t="s">
        <v>118194</v>
      </c>
      <c r="H1012" t="s">
        <v>119147</v>
      </c>
      <c r="I1012" t="s">
        <v>119148</v>
      </c>
      <c r="J1012" s="1" t="s">
        <v>119149</v>
      </c>
      <c r="K1012" t="str">
        <f t="shared" si="45"/>
        <v>{'Product Category</v>
      </c>
      <c r="L1012" t="str">
        <f t="shared" si="46"/>
        <v>Product Category</v>
      </c>
      <c r="M1012" s="3" t="str">
        <f t="shared" si="47"/>
        <v>11,199.00</v>
      </c>
    </row>
    <row r="1013" spans="1:13">
      <c r="A1013">
        <v>1011</v>
      </c>
      <c r="B1013">
        <v>1011</v>
      </c>
      <c r="C1013" t="s">
        <v>119150</v>
      </c>
      <c r="D1013" s="3" t="s">
        <v>119131</v>
      </c>
      <c r="E1013" t="s">
        <v>119151</v>
      </c>
      <c r="F1013" t="s">
        <v>112593</v>
      </c>
      <c r="G1013" t="s">
        <v>119133</v>
      </c>
      <c r="H1013" t="s">
        <v>119152</v>
      </c>
      <c r="I1013" t="s">
        <v>119153</v>
      </c>
      <c r="J1013" s="1" t="s">
        <v>119154</v>
      </c>
      <c r="K1013" t="str">
        <f t="shared" si="45"/>
        <v>{'Product Category</v>
      </c>
      <c r="L1013" t="str">
        <f t="shared" si="46"/>
        <v>Product Category</v>
      </c>
      <c r="M1013" s="3" t="str">
        <f t="shared" si="47"/>
        <v>7,799.00</v>
      </c>
    </row>
    <row r="1014" spans="1:13">
      <c r="A1014">
        <v>1012</v>
      </c>
      <c r="B1014">
        <v>1012</v>
      </c>
      <c r="C1014" t="s">
        <v>119155</v>
      </c>
      <c r="D1014" s="3" t="s">
        <v>119156</v>
      </c>
      <c r="E1014" t="s">
        <v>119157</v>
      </c>
      <c r="F1014" t="s">
        <v>112593</v>
      </c>
      <c r="G1014" t="s">
        <v>119158</v>
      </c>
      <c r="H1014" t="s">
        <v>119159</v>
      </c>
      <c r="I1014" t="s">
        <v>119160</v>
      </c>
      <c r="J1014" s="1" t="s">
        <v>119161</v>
      </c>
      <c r="K1014" t="str">
        <f t="shared" si="45"/>
        <v>{'Product Category</v>
      </c>
      <c r="L1014" t="str">
        <f t="shared" si="46"/>
        <v>Product Category</v>
      </c>
      <c r="M1014" s="3" t="str">
        <f t="shared" si="47"/>
        <v>5,149.00</v>
      </c>
    </row>
    <row r="1015" spans="1:13">
      <c r="A1015">
        <v>1013</v>
      </c>
      <c r="B1015">
        <v>1013</v>
      </c>
      <c r="C1015" t="s">
        <v>119162</v>
      </c>
      <c r="D1015" s="3" t="s">
        <v>119163</v>
      </c>
      <c r="E1015" t="s">
        <v>119164</v>
      </c>
      <c r="F1015" t="s">
        <v>112593</v>
      </c>
      <c r="G1015" t="s">
        <v>119165</v>
      </c>
      <c r="H1015" t="s">
        <v>119166</v>
      </c>
      <c r="I1015" t="s">
        <v>119167</v>
      </c>
      <c r="J1015" s="1" t="s">
        <v>119168</v>
      </c>
      <c r="K1015" t="str">
        <f t="shared" si="45"/>
        <v>{'Product Category</v>
      </c>
      <c r="L1015" t="str">
        <f t="shared" si="46"/>
        <v>Product Category</v>
      </c>
      <c r="M1015" s="3" t="str">
        <f t="shared" si="47"/>
        <v>13,399.00</v>
      </c>
    </row>
    <row r="1016" spans="1:13">
      <c r="A1016">
        <v>1014</v>
      </c>
      <c r="B1016">
        <v>1014</v>
      </c>
      <c r="C1016" t="s">
        <v>119169</v>
      </c>
      <c r="D1016" s="3" t="s">
        <v>119170</v>
      </c>
      <c r="E1016" t="s">
        <v>119171</v>
      </c>
      <c r="F1016" t="s">
        <v>112593</v>
      </c>
      <c r="G1016" t="s">
        <v>119172</v>
      </c>
      <c r="H1016" t="s">
        <v>119173</v>
      </c>
      <c r="I1016" t="s">
        <v>119174</v>
      </c>
      <c r="J1016" s="1" t="s">
        <v>119175</v>
      </c>
      <c r="K1016" t="str">
        <f t="shared" si="45"/>
        <v>{'Product Category</v>
      </c>
      <c r="L1016" t="str">
        <f t="shared" si="46"/>
        <v>Product Category</v>
      </c>
      <c r="M1016" s="3" t="str">
        <f t="shared" si="47"/>
        <v>35,100.00</v>
      </c>
    </row>
    <row r="1017" spans="1:13">
      <c r="A1017">
        <v>1015</v>
      </c>
      <c r="B1017">
        <v>1015</v>
      </c>
      <c r="C1017" t="s">
        <v>119176</v>
      </c>
      <c r="D1017" s="3" t="s">
        <v>119093</v>
      </c>
      <c r="E1017" t="s">
        <v>119177</v>
      </c>
      <c r="F1017" t="s">
        <v>112593</v>
      </c>
      <c r="G1017" t="s">
        <v>119178</v>
      </c>
      <c r="H1017" t="s">
        <v>119179</v>
      </c>
      <c r="I1017" t="s">
        <v>119180</v>
      </c>
      <c r="J1017" s="1" t="s">
        <v>119181</v>
      </c>
      <c r="K1017" t="str">
        <f t="shared" si="45"/>
        <v>{'Product Category</v>
      </c>
      <c r="L1017" t="str">
        <f t="shared" si="46"/>
        <v>Product Category</v>
      </c>
      <c r="M1017" s="3" t="str">
        <f t="shared" si="47"/>
        <v>26,900.00</v>
      </c>
    </row>
    <row r="1018" spans="1:13">
      <c r="A1018">
        <v>1016</v>
      </c>
      <c r="B1018">
        <v>1016</v>
      </c>
      <c r="C1018" t="s">
        <v>119182</v>
      </c>
      <c r="D1018" s="3" t="s">
        <v>114182</v>
      </c>
      <c r="E1018" t="s">
        <v>119183</v>
      </c>
      <c r="F1018" t="s">
        <v>112593</v>
      </c>
      <c r="G1018" t="s">
        <v>119184</v>
      </c>
      <c r="H1018" t="s">
        <v>119185</v>
      </c>
      <c r="I1018" t="s">
        <v>119186</v>
      </c>
      <c r="J1018" s="1" t="s">
        <v>119187</v>
      </c>
      <c r="K1018" t="str">
        <f t="shared" si="45"/>
        <v>{'Product Category</v>
      </c>
      <c r="L1018" t="str">
        <f t="shared" si="46"/>
        <v>Product Category</v>
      </c>
      <c r="M1018" s="3" t="str">
        <f t="shared" si="47"/>
        <v>14,999.00</v>
      </c>
    </row>
    <row r="1019" spans="1:13">
      <c r="A1019">
        <v>1017</v>
      </c>
      <c r="B1019">
        <v>1017</v>
      </c>
      <c r="C1019" t="s">
        <v>119188</v>
      </c>
      <c r="D1019" s="3" t="s">
        <v>112627</v>
      </c>
      <c r="E1019" t="s">
        <v>119189</v>
      </c>
      <c r="F1019" t="s">
        <v>112593</v>
      </c>
      <c r="G1019" t="s">
        <v>119190</v>
      </c>
      <c r="H1019" t="s">
        <v>119191</v>
      </c>
      <c r="I1019" t="s">
        <v>119192</v>
      </c>
      <c r="J1019" s="1" t="s">
        <v>119193</v>
      </c>
      <c r="K1019" t="str">
        <f t="shared" si="45"/>
        <v>{'Product Category</v>
      </c>
      <c r="L1019" t="str">
        <f t="shared" si="46"/>
        <v>Product Category</v>
      </c>
      <c r="M1019" s="3" t="str">
        <f t="shared" si="47"/>
        <v>39,990.00</v>
      </c>
    </row>
    <row r="1020" spans="1:13">
      <c r="A1020">
        <v>1018</v>
      </c>
      <c r="B1020">
        <v>1018</v>
      </c>
      <c r="C1020" t="s">
        <v>119194</v>
      </c>
      <c r="D1020" s="3" t="s">
        <v>115387</v>
      </c>
      <c r="E1020" t="s">
        <v>119195</v>
      </c>
      <c r="F1020" t="s">
        <v>112593</v>
      </c>
      <c r="G1020" t="s">
        <v>119196</v>
      </c>
      <c r="H1020" t="s">
        <v>119197</v>
      </c>
      <c r="I1020" t="s">
        <v>119198</v>
      </c>
      <c r="J1020" s="1" t="s">
        <v>119199</v>
      </c>
      <c r="K1020" t="str">
        <f t="shared" si="45"/>
        <v>{'Product Category</v>
      </c>
      <c r="L1020" t="str">
        <f t="shared" si="46"/>
        <v>Product Category</v>
      </c>
      <c r="M1020" s="3" t="str">
        <f t="shared" si="47"/>
        <v>29,490.00</v>
      </c>
    </row>
    <row r="1021" spans="1:13">
      <c r="A1021">
        <v>1019</v>
      </c>
      <c r="B1021">
        <v>1019</v>
      </c>
      <c r="C1021" t="s">
        <v>119200</v>
      </c>
      <c r="D1021" s="3" t="s">
        <v>119201</v>
      </c>
      <c r="E1021" t="s">
        <v>119202</v>
      </c>
      <c r="F1021" t="s">
        <v>112593</v>
      </c>
      <c r="G1021" t="s">
        <v>119203</v>
      </c>
      <c r="H1021" t="s">
        <v>119204</v>
      </c>
      <c r="I1021" t="s">
        <v>119205</v>
      </c>
      <c r="J1021" s="1" t="s">
        <v>119206</v>
      </c>
      <c r="K1021" t="str">
        <f t="shared" si="45"/>
        <v>{'Product Category</v>
      </c>
      <c r="L1021" t="str">
        <f t="shared" si="46"/>
        <v>Product Category</v>
      </c>
      <c r="M1021" s="3" t="str">
        <f t="shared" si="47"/>
        <v>39,254.00</v>
      </c>
    </row>
    <row r="1022" spans="1:13">
      <c r="A1022">
        <v>1020</v>
      </c>
      <c r="B1022">
        <v>1020</v>
      </c>
      <c r="C1022" t="s">
        <v>119207</v>
      </c>
      <c r="D1022" s="3" t="s">
        <v>113994</v>
      </c>
      <c r="E1022" t="s">
        <v>119208</v>
      </c>
      <c r="F1022" t="s">
        <v>112593</v>
      </c>
      <c r="G1022" t="s">
        <v>119209</v>
      </c>
      <c r="H1022" t="s">
        <v>119210</v>
      </c>
      <c r="I1022" t="s">
        <v>119211</v>
      </c>
      <c r="J1022" s="1" t="s">
        <v>119212</v>
      </c>
      <c r="K1022" t="str">
        <f t="shared" si="45"/>
        <v>{'Product Category</v>
      </c>
      <c r="L1022" t="str">
        <f t="shared" si="46"/>
        <v>Product Category</v>
      </c>
      <c r="M1022" s="3" t="str">
        <f t="shared" si="47"/>
        <v>24,990.00</v>
      </c>
    </row>
    <row r="1023" spans="1:13">
      <c r="A1023">
        <v>1021</v>
      </c>
      <c r="B1023">
        <v>1021</v>
      </c>
      <c r="C1023" t="s">
        <v>119213</v>
      </c>
      <c r="D1023" s="3" t="s">
        <v>116478</v>
      </c>
      <c r="E1023" t="s">
        <v>119214</v>
      </c>
      <c r="F1023" t="s">
        <v>112593</v>
      </c>
      <c r="G1023" t="s">
        <v>119215</v>
      </c>
      <c r="H1023" t="s">
        <v>119216</v>
      </c>
      <c r="I1023" t="s">
        <v>119217</v>
      </c>
      <c r="J1023" s="1" t="s">
        <v>119218</v>
      </c>
      <c r="K1023" t="str">
        <f t="shared" si="45"/>
        <v>{'Product Category</v>
      </c>
      <c r="L1023" t="str">
        <f t="shared" si="46"/>
        <v>Product Category</v>
      </c>
      <c r="M1023" s="3" t="str">
        <f t="shared" si="47"/>
        <v>42,890.00</v>
      </c>
    </row>
    <row r="1024" spans="1:13">
      <c r="A1024">
        <v>1022</v>
      </c>
      <c r="B1024">
        <v>1022</v>
      </c>
      <c r="C1024" t="s">
        <v>119219</v>
      </c>
      <c r="D1024" s="3" t="s">
        <v>119220</v>
      </c>
      <c r="E1024" t="s">
        <v>119221</v>
      </c>
      <c r="F1024" t="s">
        <v>112593</v>
      </c>
      <c r="G1024" t="s">
        <v>119222</v>
      </c>
      <c r="H1024" t="s">
        <v>119223</v>
      </c>
      <c r="I1024" t="s">
        <v>119224</v>
      </c>
      <c r="J1024" s="1" t="s">
        <v>119225</v>
      </c>
      <c r="K1024" t="str">
        <f t="shared" si="45"/>
        <v>{'Product Category</v>
      </c>
      <c r="L1024" t="str">
        <f t="shared" si="46"/>
        <v>Product Category</v>
      </c>
      <c r="M1024" s="3" t="str">
        <f t="shared" si="47"/>
        <v>4,899.00</v>
      </c>
    </row>
    <row r="1025" spans="1:13">
      <c r="A1025">
        <v>1023</v>
      </c>
      <c r="B1025">
        <v>1023</v>
      </c>
      <c r="C1025" t="s">
        <v>119226</v>
      </c>
      <c r="D1025" s="3" t="s">
        <v>119227</v>
      </c>
      <c r="E1025" t="s">
        <v>119228</v>
      </c>
      <c r="F1025" t="s">
        <v>112593</v>
      </c>
      <c r="G1025" t="s">
        <v>119229</v>
      </c>
      <c r="H1025" t="s">
        <v>119230</v>
      </c>
      <c r="I1025" t="s">
        <v>119231</v>
      </c>
      <c r="J1025" s="1" t="s">
        <v>119232</v>
      </c>
      <c r="K1025" t="str">
        <f t="shared" si="45"/>
        <v>{'Product Category</v>
      </c>
      <c r="L1025" t="str">
        <f t="shared" si="46"/>
        <v>Product Category</v>
      </c>
      <c r="M1025" s="3" t="str">
        <f t="shared" si="47"/>
        <v>25,900.00</v>
      </c>
    </row>
    <row r="1026" spans="1:13">
      <c r="A1026">
        <v>1024</v>
      </c>
      <c r="B1026">
        <v>1024</v>
      </c>
      <c r="C1026" t="s">
        <v>119233</v>
      </c>
      <c r="D1026" s="3" t="s">
        <v>114972</v>
      </c>
      <c r="E1026" t="s">
        <v>119234</v>
      </c>
      <c r="F1026" t="s">
        <v>112593</v>
      </c>
      <c r="G1026" t="s">
        <v>119229</v>
      </c>
      <c r="H1026" t="s">
        <v>119235</v>
      </c>
      <c r="I1026" t="s">
        <v>119236</v>
      </c>
      <c r="J1026" s="1" t="s">
        <v>119237</v>
      </c>
      <c r="K1026" t="str">
        <f t="shared" ref="K1026:K1089" si="48">LEFT(J1026,FIND("':",J1026,3)-1)</f>
        <v>{'Product Category</v>
      </c>
      <c r="L1026" t="str">
        <f t="shared" ref="L1026:L1089" si="49">REPLACE(LEFT(J1026,FIND("':",J1026,3)-1),1,2,"")</f>
        <v>Product Category</v>
      </c>
      <c r="M1026" s="3" t="str">
        <f t="shared" ref="M1026:M1089" si="50">REPLACE(D1026,1,1,"")</f>
        <v>26,990.00</v>
      </c>
    </row>
    <row r="1027" spans="1:13">
      <c r="A1027">
        <v>1025</v>
      </c>
      <c r="B1027">
        <v>1025</v>
      </c>
      <c r="C1027" t="s">
        <v>119238</v>
      </c>
      <c r="D1027" s="3" t="s">
        <v>119239</v>
      </c>
      <c r="E1027" t="s">
        <v>119240</v>
      </c>
      <c r="F1027" t="s">
        <v>112593</v>
      </c>
      <c r="G1027" t="s">
        <v>119241</v>
      </c>
      <c r="H1027" t="s">
        <v>119242</v>
      </c>
      <c r="I1027" t="s">
        <v>119243</v>
      </c>
      <c r="J1027" s="1" t="s">
        <v>119244</v>
      </c>
      <c r="K1027" t="str">
        <f t="shared" si="48"/>
        <v>{'Product Category</v>
      </c>
      <c r="L1027" t="str">
        <f t="shared" si="49"/>
        <v>Product Category</v>
      </c>
      <c r="M1027" s="3" t="str">
        <f t="shared" si="50"/>
        <v>2,399.00</v>
      </c>
    </row>
    <row r="1028" spans="1:13">
      <c r="A1028">
        <v>1026</v>
      </c>
      <c r="B1028">
        <v>1026</v>
      </c>
      <c r="C1028" t="s">
        <v>119245</v>
      </c>
      <c r="D1028" s="3" t="s">
        <v>119239</v>
      </c>
      <c r="E1028" t="s">
        <v>119246</v>
      </c>
      <c r="F1028" t="s">
        <v>112593</v>
      </c>
      <c r="G1028" t="s">
        <v>119241</v>
      </c>
      <c r="H1028" t="s">
        <v>119247</v>
      </c>
      <c r="I1028" t="s">
        <v>119248</v>
      </c>
      <c r="J1028" s="1" t="s">
        <v>119249</v>
      </c>
      <c r="K1028" t="str">
        <f t="shared" si="48"/>
        <v>{'Product Category</v>
      </c>
      <c r="L1028" t="str">
        <f t="shared" si="49"/>
        <v>Product Category</v>
      </c>
      <c r="M1028" s="3" t="str">
        <f t="shared" si="50"/>
        <v>2,399.00</v>
      </c>
    </row>
    <row r="1029" spans="1:13">
      <c r="A1029">
        <v>1027</v>
      </c>
      <c r="B1029">
        <v>1027</v>
      </c>
      <c r="C1029" t="s">
        <v>119250</v>
      </c>
      <c r="D1029" s="3" t="s">
        <v>119251</v>
      </c>
      <c r="E1029" t="s">
        <v>119252</v>
      </c>
      <c r="F1029" t="s">
        <v>112593</v>
      </c>
      <c r="G1029" t="s">
        <v>119253</v>
      </c>
      <c r="H1029" t="s">
        <v>119254</v>
      </c>
      <c r="I1029" t="s">
        <v>119255</v>
      </c>
      <c r="J1029" s="1" t="s">
        <v>119256</v>
      </c>
      <c r="K1029" t="str">
        <f t="shared" si="48"/>
        <v>{'Product Category</v>
      </c>
      <c r="L1029" t="str">
        <f t="shared" si="49"/>
        <v>Product Category</v>
      </c>
      <c r="M1029" s="3" t="str">
        <f t="shared" si="50"/>
        <v>3,090.00</v>
      </c>
    </row>
    <row r="1030" spans="1:13">
      <c r="A1030">
        <v>1028</v>
      </c>
      <c r="B1030">
        <v>1028</v>
      </c>
      <c r="C1030" t="s">
        <v>119257</v>
      </c>
      <c r="D1030" s="3" t="s">
        <v>113381</v>
      </c>
      <c r="E1030" t="s">
        <v>119258</v>
      </c>
      <c r="F1030" t="s">
        <v>112593</v>
      </c>
      <c r="G1030" t="s">
        <v>119253</v>
      </c>
      <c r="H1030" t="s">
        <v>119259</v>
      </c>
      <c r="I1030" t="s">
        <v>119260</v>
      </c>
      <c r="J1030" s="1" t="s">
        <v>119261</v>
      </c>
      <c r="K1030" t="str">
        <f t="shared" si="48"/>
        <v>{'Product Category</v>
      </c>
      <c r="L1030" t="str">
        <f t="shared" si="49"/>
        <v>Product Category</v>
      </c>
      <c r="M1030" s="3" t="str">
        <f t="shared" si="50"/>
        <v>2,999.00</v>
      </c>
    </row>
    <row r="1031" spans="1:13">
      <c r="A1031">
        <v>1029</v>
      </c>
      <c r="B1031">
        <v>1029</v>
      </c>
      <c r="C1031" t="s">
        <v>119262</v>
      </c>
      <c r="D1031" s="3" t="s">
        <v>119263</v>
      </c>
      <c r="E1031" t="s">
        <v>119264</v>
      </c>
      <c r="F1031" t="s">
        <v>112593</v>
      </c>
      <c r="G1031" t="s">
        <v>119265</v>
      </c>
      <c r="H1031" t="s">
        <v>119266</v>
      </c>
      <c r="I1031" t="s">
        <v>119267</v>
      </c>
      <c r="J1031" s="1" t="s">
        <v>119268</v>
      </c>
      <c r="K1031" t="str">
        <f t="shared" si="48"/>
        <v>{'Product Category</v>
      </c>
      <c r="L1031" t="str">
        <f t="shared" si="49"/>
        <v>Product Category</v>
      </c>
      <c r="M1031" s="3" t="str">
        <f t="shared" si="50"/>
        <v>2,732.00</v>
      </c>
    </row>
    <row r="1032" spans="1:13">
      <c r="A1032">
        <v>1030</v>
      </c>
      <c r="B1032">
        <v>1030</v>
      </c>
      <c r="C1032" t="s">
        <v>119269</v>
      </c>
      <c r="D1032" s="3" t="s">
        <v>119270</v>
      </c>
      <c r="E1032" t="s">
        <v>119271</v>
      </c>
      <c r="F1032" t="s">
        <v>112593</v>
      </c>
      <c r="G1032" t="s">
        <v>119272</v>
      </c>
      <c r="H1032" t="s">
        <v>119273</v>
      </c>
      <c r="I1032" t="s">
        <v>119274</v>
      </c>
      <c r="J1032" s="1" t="s">
        <v>119275</v>
      </c>
      <c r="K1032" t="str">
        <f t="shared" si="48"/>
        <v>{'Product Category</v>
      </c>
      <c r="L1032" t="str">
        <f t="shared" si="49"/>
        <v>Product Category</v>
      </c>
      <c r="M1032" s="3" t="str">
        <f t="shared" si="50"/>
        <v>3,649.00</v>
      </c>
    </row>
    <row r="1033" spans="1:13">
      <c r="A1033">
        <v>1031</v>
      </c>
      <c r="B1033">
        <v>1031</v>
      </c>
      <c r="C1033" t="s">
        <v>119276</v>
      </c>
      <c r="D1033" s="3" t="s">
        <v>113360</v>
      </c>
      <c r="E1033" t="s">
        <v>119277</v>
      </c>
      <c r="F1033" t="s">
        <v>112593</v>
      </c>
      <c r="G1033" t="s">
        <v>119278</v>
      </c>
      <c r="H1033" t="s">
        <v>119279</v>
      </c>
      <c r="I1033" t="s">
        <v>119280</v>
      </c>
      <c r="J1033" s="1" t="s">
        <v>119281</v>
      </c>
      <c r="K1033" t="str">
        <f t="shared" si="48"/>
        <v>{'Product Category</v>
      </c>
      <c r="L1033" t="str">
        <f t="shared" si="49"/>
        <v>Product Category</v>
      </c>
      <c r="M1033" s="3" t="str">
        <f t="shared" si="50"/>
        <v>3,499.00</v>
      </c>
    </row>
    <row r="1034" spans="1:13">
      <c r="A1034">
        <v>1032</v>
      </c>
      <c r="B1034">
        <v>1032</v>
      </c>
      <c r="C1034" t="s">
        <v>119282</v>
      </c>
      <c r="D1034" s="3" t="s">
        <v>113388</v>
      </c>
      <c r="E1034" t="s">
        <v>119283</v>
      </c>
      <c r="F1034" t="s">
        <v>112593</v>
      </c>
      <c r="G1034" t="s">
        <v>119284</v>
      </c>
      <c r="H1034" t="s">
        <v>119285</v>
      </c>
      <c r="I1034" t="s">
        <v>119286</v>
      </c>
      <c r="J1034" s="1" t="s">
        <v>119287</v>
      </c>
      <c r="K1034" t="str">
        <f t="shared" si="48"/>
        <v>{'Product Category</v>
      </c>
      <c r="L1034" t="str">
        <f t="shared" si="49"/>
        <v>Product Category</v>
      </c>
      <c r="M1034" s="3" t="str">
        <f t="shared" si="50"/>
        <v>2,699.00</v>
      </c>
    </row>
    <row r="1035" spans="1:13">
      <c r="A1035">
        <v>1033</v>
      </c>
      <c r="B1035">
        <v>1033</v>
      </c>
      <c r="C1035" t="s">
        <v>119288</v>
      </c>
      <c r="D1035" s="3" t="s">
        <v>119289</v>
      </c>
      <c r="E1035" t="s">
        <v>119290</v>
      </c>
      <c r="F1035" t="s">
        <v>112593</v>
      </c>
      <c r="G1035" t="s">
        <v>118207</v>
      </c>
      <c r="H1035" t="s">
        <v>119291</v>
      </c>
      <c r="I1035" t="s">
        <v>119292</v>
      </c>
      <c r="J1035" s="1" t="s">
        <v>119293</v>
      </c>
      <c r="K1035" t="str">
        <f t="shared" si="48"/>
        <v>{'Product Category</v>
      </c>
      <c r="L1035" t="str">
        <f t="shared" si="49"/>
        <v>Product Category</v>
      </c>
      <c r="M1035" s="3" t="str">
        <f t="shared" si="50"/>
        <v>6,875.00</v>
      </c>
    </row>
    <row r="1036" spans="1:13">
      <c r="A1036">
        <v>1034</v>
      </c>
      <c r="B1036">
        <v>1034</v>
      </c>
      <c r="C1036" t="s">
        <v>119294</v>
      </c>
      <c r="D1036" s="3" t="s">
        <v>119295</v>
      </c>
      <c r="E1036" t="s">
        <v>119296</v>
      </c>
      <c r="F1036" t="s">
        <v>112593</v>
      </c>
      <c r="G1036" t="s">
        <v>118201</v>
      </c>
      <c r="H1036" t="s">
        <v>119297</v>
      </c>
      <c r="I1036" t="s">
        <v>119298</v>
      </c>
      <c r="J1036" s="1" t="s">
        <v>119299</v>
      </c>
      <c r="K1036" t="str">
        <f t="shared" si="48"/>
        <v>{'Product Category</v>
      </c>
      <c r="L1036" t="str">
        <f t="shared" si="49"/>
        <v>Product Category</v>
      </c>
      <c r="M1036" s="3" t="str">
        <f t="shared" si="50"/>
        <v>7,449.00</v>
      </c>
    </row>
    <row r="1037" spans="1:13">
      <c r="A1037">
        <v>1035</v>
      </c>
      <c r="B1037">
        <v>1035</v>
      </c>
      <c r="C1037" t="s">
        <v>119300</v>
      </c>
      <c r="D1037" s="3" t="s">
        <v>114242</v>
      </c>
      <c r="E1037" t="s">
        <v>119301</v>
      </c>
      <c r="F1037" t="s">
        <v>112593</v>
      </c>
      <c r="G1037" t="s">
        <v>118194</v>
      </c>
      <c r="H1037" t="s">
        <v>119302</v>
      </c>
      <c r="I1037" t="s">
        <v>119303</v>
      </c>
      <c r="J1037" s="1" t="s">
        <v>119304</v>
      </c>
      <c r="K1037" t="str">
        <f t="shared" si="48"/>
        <v>{'Product Category</v>
      </c>
      <c r="L1037" t="str">
        <f t="shared" si="49"/>
        <v>Product Category</v>
      </c>
      <c r="M1037" s="3" t="str">
        <f t="shared" si="50"/>
        <v>8,699.00</v>
      </c>
    </row>
    <row r="1038" spans="1:13">
      <c r="A1038">
        <v>1036</v>
      </c>
      <c r="B1038">
        <v>1036</v>
      </c>
      <c r="C1038" t="s">
        <v>119305</v>
      </c>
      <c r="D1038" s="3" t="s">
        <v>119306</v>
      </c>
      <c r="E1038" t="s">
        <v>119307</v>
      </c>
      <c r="F1038" t="s">
        <v>112593</v>
      </c>
      <c r="G1038" t="s">
        <v>118207</v>
      </c>
      <c r="H1038" t="s">
        <v>119308</v>
      </c>
      <c r="I1038" t="s">
        <v>119309</v>
      </c>
      <c r="J1038" s="1" t="s">
        <v>119310</v>
      </c>
      <c r="K1038" t="str">
        <f t="shared" si="48"/>
        <v>{'Product Category</v>
      </c>
      <c r="L1038" t="str">
        <f t="shared" si="49"/>
        <v>Product Category</v>
      </c>
      <c r="M1038" s="3" t="str">
        <f t="shared" si="50"/>
        <v>9,699.00</v>
      </c>
    </row>
    <row r="1039" spans="1:13">
      <c r="A1039">
        <v>1037</v>
      </c>
      <c r="B1039">
        <v>1037</v>
      </c>
      <c r="C1039" t="s">
        <v>119311</v>
      </c>
      <c r="D1039" s="3" t="s">
        <v>119312</v>
      </c>
      <c r="E1039" t="s">
        <v>119313</v>
      </c>
      <c r="F1039" t="s">
        <v>112593</v>
      </c>
      <c r="G1039" t="s">
        <v>118194</v>
      </c>
      <c r="H1039" t="s">
        <v>119314</v>
      </c>
      <c r="I1039" t="s">
        <v>119315</v>
      </c>
      <c r="J1039" s="1" t="s">
        <v>119316</v>
      </c>
      <c r="K1039" t="str">
        <f t="shared" si="48"/>
        <v>{'Product Category</v>
      </c>
      <c r="L1039" t="str">
        <f t="shared" si="49"/>
        <v>Product Category</v>
      </c>
      <c r="M1039" s="3" t="str">
        <f t="shared" si="50"/>
        <v>11,399.00</v>
      </c>
    </row>
    <row r="1040" spans="1:13">
      <c r="A1040">
        <v>1038</v>
      </c>
      <c r="B1040">
        <v>1038</v>
      </c>
      <c r="C1040" t="s">
        <v>119317</v>
      </c>
      <c r="D1040" s="3" t="s">
        <v>119318</v>
      </c>
      <c r="E1040" t="s">
        <v>119319</v>
      </c>
      <c r="F1040" t="s">
        <v>112593</v>
      </c>
      <c r="G1040" t="s">
        <v>118201</v>
      </c>
      <c r="H1040" t="s">
        <v>119320</v>
      </c>
      <c r="I1040" t="s">
        <v>119321</v>
      </c>
      <c r="J1040" s="1" t="s">
        <v>119322</v>
      </c>
      <c r="K1040" t="str">
        <f t="shared" si="48"/>
        <v>{'Product Category</v>
      </c>
      <c r="L1040" t="str">
        <f t="shared" si="49"/>
        <v>Product Category</v>
      </c>
      <c r="M1040" s="3" t="str">
        <f t="shared" si="50"/>
        <v>10,299.00</v>
      </c>
    </row>
    <row r="1041" spans="1:13">
      <c r="A1041">
        <v>1039</v>
      </c>
      <c r="B1041">
        <v>1039</v>
      </c>
      <c r="C1041" t="s">
        <v>119323</v>
      </c>
      <c r="D1041" s="3" t="s">
        <v>119324</v>
      </c>
      <c r="E1041" t="s">
        <v>119325</v>
      </c>
      <c r="F1041" t="s">
        <v>112593</v>
      </c>
      <c r="G1041" t="s">
        <v>119140</v>
      </c>
      <c r="H1041" t="s">
        <v>119326</v>
      </c>
      <c r="I1041" t="s">
        <v>119327</v>
      </c>
      <c r="J1041" s="1" t="s">
        <v>119328</v>
      </c>
      <c r="K1041" t="str">
        <f t="shared" si="48"/>
        <v>{'Product Category</v>
      </c>
      <c r="L1041" t="str">
        <f t="shared" si="49"/>
        <v>Product Category</v>
      </c>
      <c r="M1041" s="3" t="str">
        <f t="shared" si="50"/>
        <v>8,249.00</v>
      </c>
    </row>
    <row r="1042" spans="1:13">
      <c r="A1042">
        <v>1040</v>
      </c>
      <c r="B1042">
        <v>1040</v>
      </c>
      <c r="C1042" t="s">
        <v>119329</v>
      </c>
      <c r="D1042" s="3" t="s">
        <v>119330</v>
      </c>
      <c r="E1042" t="s">
        <v>119331</v>
      </c>
      <c r="F1042" t="s">
        <v>112593</v>
      </c>
      <c r="G1042" t="s">
        <v>119332</v>
      </c>
      <c r="H1042" t="s">
        <v>119333</v>
      </c>
      <c r="I1042" t="s">
        <v>119334</v>
      </c>
      <c r="J1042" s="1" t="s">
        <v>119335</v>
      </c>
      <c r="K1042" t="str">
        <f t="shared" si="48"/>
        <v>{'Product Category</v>
      </c>
      <c r="L1042" t="str">
        <f t="shared" si="49"/>
        <v>Product Category</v>
      </c>
      <c r="M1042" s="3" t="str">
        <f t="shared" si="50"/>
        <v>1,199.00</v>
      </c>
    </row>
    <row r="1043" spans="1:13">
      <c r="A1043">
        <v>1041</v>
      </c>
      <c r="B1043">
        <v>1041</v>
      </c>
      <c r="C1043" t="s">
        <v>119336</v>
      </c>
      <c r="D1043" s="3" t="s">
        <v>119330</v>
      </c>
      <c r="E1043" t="s">
        <v>119337</v>
      </c>
      <c r="F1043" t="s">
        <v>112593</v>
      </c>
      <c r="G1043" t="s">
        <v>119338</v>
      </c>
      <c r="H1043" t="s">
        <v>119339</v>
      </c>
      <c r="I1043" t="s">
        <v>119340</v>
      </c>
      <c r="J1043" s="1" t="s">
        <v>119341</v>
      </c>
      <c r="K1043" t="str">
        <f t="shared" si="48"/>
        <v>{'Product Category</v>
      </c>
      <c r="L1043" t="str">
        <f t="shared" si="49"/>
        <v>Product Category</v>
      </c>
      <c r="M1043" s="3" t="str">
        <f t="shared" si="50"/>
        <v>1,199.00</v>
      </c>
    </row>
    <row r="1044" spans="1:13">
      <c r="A1044">
        <v>1042</v>
      </c>
      <c r="B1044">
        <v>1042</v>
      </c>
      <c r="C1044" t="s">
        <v>119342</v>
      </c>
      <c r="D1044" s="3" t="s">
        <v>119330</v>
      </c>
      <c r="E1044" t="s">
        <v>119343</v>
      </c>
      <c r="F1044" t="s">
        <v>112593</v>
      </c>
      <c r="G1044" t="s">
        <v>119344</v>
      </c>
      <c r="H1044" t="s">
        <v>119345</v>
      </c>
      <c r="I1044" t="s">
        <v>119346</v>
      </c>
      <c r="J1044" s="1" t="s">
        <v>119347</v>
      </c>
      <c r="K1044" t="str">
        <f t="shared" si="48"/>
        <v>{'Product Category</v>
      </c>
      <c r="L1044" t="str">
        <f t="shared" si="49"/>
        <v>Product Category</v>
      </c>
      <c r="M1044" s="3" t="str">
        <f t="shared" si="50"/>
        <v>1,199.00</v>
      </c>
    </row>
    <row r="1045" spans="1:13">
      <c r="A1045">
        <v>1043</v>
      </c>
      <c r="B1045">
        <v>1043</v>
      </c>
      <c r="C1045" t="s">
        <v>119348</v>
      </c>
      <c r="D1045" s="3" t="s">
        <v>116008</v>
      </c>
      <c r="E1045" t="s">
        <v>119349</v>
      </c>
      <c r="F1045" t="s">
        <v>112593</v>
      </c>
      <c r="G1045" t="s">
        <v>119350</v>
      </c>
      <c r="H1045" t="s">
        <v>119351</v>
      </c>
      <c r="I1045" t="s">
        <v>119352</v>
      </c>
      <c r="J1045" s="1" t="s">
        <v>119353</v>
      </c>
      <c r="K1045" t="str">
        <f t="shared" si="48"/>
        <v>{'Product Category</v>
      </c>
      <c r="L1045" t="str">
        <f t="shared" si="49"/>
        <v>Product Category</v>
      </c>
      <c r="M1045" s="3" t="str">
        <f t="shared" si="50"/>
        <v>699.00</v>
      </c>
    </row>
    <row r="1046" spans="1:13">
      <c r="A1046">
        <v>1044</v>
      </c>
      <c r="B1046">
        <v>1044</v>
      </c>
      <c r="C1046" t="s">
        <v>119354</v>
      </c>
      <c r="D1046" s="3" t="s">
        <v>116453</v>
      </c>
      <c r="E1046" t="s">
        <v>119355</v>
      </c>
      <c r="F1046" t="s">
        <v>112593</v>
      </c>
      <c r="G1046" t="s">
        <v>119356</v>
      </c>
      <c r="H1046" t="s">
        <v>119357</v>
      </c>
      <c r="I1046" t="s">
        <v>119358</v>
      </c>
      <c r="J1046" s="1" t="s">
        <v>119359</v>
      </c>
      <c r="K1046" t="str">
        <f t="shared" si="48"/>
        <v>{'Machine Category</v>
      </c>
      <c r="L1046" t="str">
        <f t="shared" si="49"/>
        <v>Machine Category</v>
      </c>
      <c r="M1046" s="3" t="str">
        <f t="shared" si="50"/>
        <v>15,490.00</v>
      </c>
    </row>
    <row r="1047" spans="1:13">
      <c r="A1047">
        <v>1045</v>
      </c>
      <c r="B1047">
        <v>1045</v>
      </c>
      <c r="C1047" t="s">
        <v>119360</v>
      </c>
      <c r="D1047" s="3" t="s">
        <v>119361</v>
      </c>
      <c r="E1047" t="s">
        <v>119362</v>
      </c>
      <c r="F1047" t="s">
        <v>112593</v>
      </c>
      <c r="G1047" t="s">
        <v>119363</v>
      </c>
      <c r="H1047" t="s">
        <v>119364</v>
      </c>
      <c r="I1047" t="s">
        <v>119365</v>
      </c>
      <c r="J1047" s="1" t="s">
        <v>119366</v>
      </c>
      <c r="K1047" t="str">
        <f t="shared" si="48"/>
        <v>{'Machine Category</v>
      </c>
      <c r="L1047" t="str">
        <f t="shared" si="49"/>
        <v>Machine Category</v>
      </c>
      <c r="M1047" s="3" t="str">
        <f t="shared" si="50"/>
        <v>19,600.00</v>
      </c>
    </row>
    <row r="1048" spans="1:13">
      <c r="A1048">
        <v>1046</v>
      </c>
      <c r="B1048">
        <v>1046</v>
      </c>
      <c r="C1048" t="s">
        <v>119367</v>
      </c>
      <c r="D1048" s="3" t="s">
        <v>119368</v>
      </c>
      <c r="E1048" t="s">
        <v>119369</v>
      </c>
      <c r="F1048" t="s">
        <v>112593</v>
      </c>
      <c r="G1048" t="s">
        <v>119370</v>
      </c>
      <c r="H1048" t="s">
        <v>119371</v>
      </c>
      <c r="I1048" t="s">
        <v>119372</v>
      </c>
      <c r="J1048" s="1" t="s">
        <v>119373</v>
      </c>
      <c r="K1048" t="str">
        <f t="shared" si="48"/>
        <v>{'Machine Category</v>
      </c>
      <c r="L1048" t="str">
        <f t="shared" si="49"/>
        <v>Machine Category</v>
      </c>
      <c r="M1048" s="3" t="str">
        <f t="shared" si="50"/>
        <v>20,475.00</v>
      </c>
    </row>
    <row r="1049" spans="1:13">
      <c r="A1049">
        <v>1047</v>
      </c>
      <c r="B1049">
        <v>1047</v>
      </c>
      <c r="C1049" t="s">
        <v>119374</v>
      </c>
      <c r="D1049" s="3" t="s">
        <v>119375</v>
      </c>
      <c r="E1049" t="s">
        <v>119376</v>
      </c>
      <c r="F1049" t="s">
        <v>112593</v>
      </c>
      <c r="G1049" t="s">
        <v>119377</v>
      </c>
      <c r="H1049" t="s">
        <v>119378</v>
      </c>
      <c r="I1049" t="s">
        <v>119379</v>
      </c>
      <c r="J1049" s="1" t="s">
        <v>119380</v>
      </c>
      <c r="K1049" t="str">
        <f t="shared" si="48"/>
        <v>{'Machine Category</v>
      </c>
      <c r="L1049" t="str">
        <f t="shared" si="49"/>
        <v>Machine Category</v>
      </c>
      <c r="M1049" s="3" t="str">
        <f t="shared" si="50"/>
        <v>23,760.00</v>
      </c>
    </row>
    <row r="1050" spans="1:13">
      <c r="A1050">
        <v>1048</v>
      </c>
      <c r="B1050">
        <v>1048</v>
      </c>
      <c r="C1050" t="s">
        <v>119381</v>
      </c>
      <c r="D1050" s="3" t="s">
        <v>115333</v>
      </c>
      <c r="E1050" t="s">
        <v>119382</v>
      </c>
      <c r="F1050" t="s">
        <v>112593</v>
      </c>
      <c r="G1050" t="s">
        <v>119383</v>
      </c>
      <c r="H1050" t="s">
        <v>119384</v>
      </c>
      <c r="I1050" t="s">
        <v>119385</v>
      </c>
      <c r="J1050" s="1" t="s">
        <v>119386</v>
      </c>
      <c r="K1050" t="str">
        <f t="shared" si="48"/>
        <v>{'Machine Category</v>
      </c>
      <c r="L1050" t="str">
        <f t="shared" si="49"/>
        <v>Machine Category</v>
      </c>
      <c r="M1050" s="3" t="str">
        <f t="shared" si="50"/>
        <v>26,490.00</v>
      </c>
    </row>
    <row r="1051" spans="1:13">
      <c r="A1051">
        <v>1049</v>
      </c>
      <c r="B1051">
        <v>1049</v>
      </c>
      <c r="C1051" t="s">
        <v>119387</v>
      </c>
      <c r="D1051" s="3" t="s">
        <v>115808</v>
      </c>
      <c r="E1051" t="s">
        <v>119388</v>
      </c>
      <c r="F1051" t="s">
        <v>112593</v>
      </c>
      <c r="G1051" t="s">
        <v>119389</v>
      </c>
      <c r="H1051" t="s">
        <v>119390</v>
      </c>
      <c r="I1051" t="s">
        <v>119391</v>
      </c>
      <c r="J1051" s="1" t="s">
        <v>119392</v>
      </c>
      <c r="K1051" t="str">
        <f t="shared" si="48"/>
        <v>{'Machine Category</v>
      </c>
      <c r="L1051" t="str">
        <f t="shared" si="49"/>
        <v>Machine Category</v>
      </c>
      <c r="M1051" s="3" t="str">
        <f t="shared" si="50"/>
        <v>30,290.00</v>
      </c>
    </row>
    <row r="1052" spans="1:13">
      <c r="A1052">
        <v>1050</v>
      </c>
      <c r="B1052">
        <v>1050</v>
      </c>
      <c r="C1052" t="s">
        <v>119393</v>
      </c>
      <c r="D1052" s="3" t="s">
        <v>113037</v>
      </c>
      <c r="E1052" t="s">
        <v>119394</v>
      </c>
      <c r="F1052" t="s">
        <v>112593</v>
      </c>
      <c r="G1052" t="s">
        <v>119395</v>
      </c>
      <c r="H1052" t="s">
        <v>119396</v>
      </c>
      <c r="I1052" t="s">
        <v>119397</v>
      </c>
      <c r="J1052" s="1" t="s">
        <v>119398</v>
      </c>
      <c r="K1052" t="str">
        <f t="shared" si="48"/>
        <v>{'Machine Category</v>
      </c>
      <c r="L1052" t="str">
        <f t="shared" si="49"/>
        <v>Machine Category</v>
      </c>
      <c r="M1052" s="3" t="str">
        <f t="shared" si="50"/>
        <v>18,990.00</v>
      </c>
    </row>
    <row r="1053" spans="1:13">
      <c r="A1053">
        <v>1051</v>
      </c>
      <c r="B1053">
        <v>1051</v>
      </c>
      <c r="C1053" t="s">
        <v>119399</v>
      </c>
      <c r="D1053" s="3" t="s">
        <v>117137</v>
      </c>
      <c r="E1053" t="s">
        <v>119400</v>
      </c>
      <c r="F1053" t="s">
        <v>112593</v>
      </c>
      <c r="G1053" t="s">
        <v>119401</v>
      </c>
      <c r="H1053" t="s">
        <v>119402</v>
      </c>
      <c r="I1053" t="s">
        <v>119403</v>
      </c>
      <c r="J1053" s="1" t="s">
        <v>119404</v>
      </c>
      <c r="K1053" t="str">
        <f t="shared" si="48"/>
        <v>{'Machine Category</v>
      </c>
      <c r="L1053" t="str">
        <f t="shared" si="49"/>
        <v>Machine Category</v>
      </c>
      <c r="M1053" s="3" t="str">
        <f t="shared" si="50"/>
        <v>14,990.00</v>
      </c>
    </row>
    <row r="1054" spans="1:13">
      <c r="A1054">
        <v>1052</v>
      </c>
      <c r="B1054">
        <v>1052</v>
      </c>
      <c r="C1054" t="s">
        <v>119405</v>
      </c>
      <c r="D1054" s="3" t="s">
        <v>119406</v>
      </c>
      <c r="E1054" t="s">
        <v>119407</v>
      </c>
      <c r="F1054" t="s">
        <v>112593</v>
      </c>
      <c r="G1054" t="s">
        <v>119408</v>
      </c>
      <c r="H1054" t="s">
        <v>119409</v>
      </c>
      <c r="I1054" t="s">
        <v>119410</v>
      </c>
      <c r="J1054" s="1" t="s">
        <v>119411</v>
      </c>
      <c r="K1054" t="str">
        <f t="shared" si="48"/>
        <v>{'Product Category</v>
      </c>
      <c r="L1054" t="str">
        <f t="shared" si="49"/>
        <v>Product Category</v>
      </c>
      <c r="M1054" s="3" t="str">
        <f t="shared" si="50"/>
        <v>3,590.00</v>
      </c>
    </row>
    <row r="1055" spans="1:13">
      <c r="A1055">
        <v>1053</v>
      </c>
      <c r="B1055">
        <v>1053</v>
      </c>
      <c r="C1055" t="s">
        <v>119412</v>
      </c>
      <c r="D1055" s="3" t="s">
        <v>119413</v>
      </c>
      <c r="E1055" t="s">
        <v>119414</v>
      </c>
      <c r="F1055" t="s">
        <v>112593</v>
      </c>
      <c r="G1055" t="s">
        <v>119415</v>
      </c>
      <c r="H1055" t="s">
        <v>119416</v>
      </c>
      <c r="I1055" t="s">
        <v>119417</v>
      </c>
      <c r="J1055" s="1" t="s">
        <v>119418</v>
      </c>
      <c r="K1055" t="str">
        <f t="shared" si="48"/>
        <v>{'Machine Category</v>
      </c>
      <c r="L1055" t="str">
        <f t="shared" si="49"/>
        <v>Machine Category</v>
      </c>
      <c r="M1055" s="3" t="str">
        <f t="shared" si="50"/>
        <v>71,290.00</v>
      </c>
    </row>
    <row r="1056" spans="1:13">
      <c r="A1056">
        <v>1054</v>
      </c>
      <c r="B1056">
        <v>1054</v>
      </c>
      <c r="C1056" t="s">
        <v>119419</v>
      </c>
      <c r="D1056" s="3" t="s">
        <v>119420</v>
      </c>
      <c r="E1056" t="s">
        <v>119421</v>
      </c>
      <c r="F1056" t="s">
        <v>112593</v>
      </c>
      <c r="G1056" t="s">
        <v>119422</v>
      </c>
      <c r="H1056" t="s">
        <v>119423</v>
      </c>
      <c r="I1056" t="s">
        <v>119424</v>
      </c>
      <c r="J1056" s="1" t="s">
        <v>119425</v>
      </c>
      <c r="K1056" t="str">
        <f t="shared" si="48"/>
        <v>{'Air Purifier Category</v>
      </c>
      <c r="L1056" t="str">
        <f t="shared" si="49"/>
        <v>Air Purifier Category</v>
      </c>
      <c r="M1056" s="3" t="str">
        <f t="shared" si="50"/>
        <v>1,150.00</v>
      </c>
    </row>
    <row r="1057" spans="1:13">
      <c r="A1057">
        <v>1055</v>
      </c>
      <c r="B1057">
        <v>1055</v>
      </c>
      <c r="C1057" t="s">
        <v>119426</v>
      </c>
      <c r="D1057" s="3" t="s">
        <v>113246</v>
      </c>
      <c r="E1057" t="s">
        <v>119427</v>
      </c>
      <c r="F1057" t="s">
        <v>112593</v>
      </c>
      <c r="G1057" t="s">
        <v>119428</v>
      </c>
      <c r="H1057" t="s">
        <v>119429</v>
      </c>
      <c r="I1057" t="s">
        <v>119430</v>
      </c>
      <c r="J1057" s="1" t="s">
        <v>119431</v>
      </c>
      <c r="K1057" t="str">
        <f t="shared" si="48"/>
        <v>{'Machine Category</v>
      </c>
      <c r="L1057" t="str">
        <f t="shared" si="49"/>
        <v>Machine Category</v>
      </c>
      <c r="M1057" s="3" t="str">
        <f t="shared" si="50"/>
        <v>17,990.00</v>
      </c>
    </row>
    <row r="1058" spans="1:13">
      <c r="A1058">
        <v>1056</v>
      </c>
      <c r="B1058">
        <v>1056</v>
      </c>
      <c r="C1058" t="s">
        <v>119432</v>
      </c>
      <c r="D1058" s="3" t="s">
        <v>119433</v>
      </c>
      <c r="E1058" t="s">
        <v>119434</v>
      </c>
      <c r="F1058" t="s">
        <v>112593</v>
      </c>
      <c r="G1058" t="s">
        <v>119435</v>
      </c>
      <c r="H1058" t="s">
        <v>119436</v>
      </c>
      <c r="I1058" t="s">
        <v>119437</v>
      </c>
      <c r="J1058" s="1" t="s">
        <v>119438</v>
      </c>
      <c r="K1058" t="str">
        <f t="shared" si="48"/>
        <v>{'Machine Category</v>
      </c>
      <c r="L1058" t="str">
        <f t="shared" si="49"/>
        <v>Machine Category</v>
      </c>
      <c r="M1058" s="3" t="str">
        <f t="shared" si="50"/>
        <v>23,590.00</v>
      </c>
    </row>
    <row r="1059" spans="1:13">
      <c r="A1059">
        <v>1057</v>
      </c>
      <c r="B1059">
        <v>1057</v>
      </c>
      <c r="C1059" t="s">
        <v>119439</v>
      </c>
      <c r="D1059" s="3" t="s">
        <v>119440</v>
      </c>
      <c r="E1059" t="s">
        <v>119441</v>
      </c>
      <c r="F1059" t="s">
        <v>112593</v>
      </c>
      <c r="G1059" t="s">
        <v>119442</v>
      </c>
      <c r="H1059" t="s">
        <v>119443</v>
      </c>
      <c r="I1059" t="s">
        <v>119444</v>
      </c>
      <c r="J1059" s="1" t="s">
        <v>119445</v>
      </c>
      <c r="K1059" t="str">
        <f t="shared" si="48"/>
        <v>{'Machine Category</v>
      </c>
      <c r="L1059" t="str">
        <f t="shared" si="49"/>
        <v>Machine Category</v>
      </c>
      <c r="M1059" s="3" t="str">
        <f t="shared" si="50"/>
        <v>29,390.00</v>
      </c>
    </row>
    <row r="1060" spans="1:13">
      <c r="A1060">
        <v>1058</v>
      </c>
      <c r="B1060">
        <v>1058</v>
      </c>
      <c r="C1060" t="s">
        <v>119446</v>
      </c>
      <c r="D1060" s="3" t="s">
        <v>119447</v>
      </c>
      <c r="E1060" t="s">
        <v>119448</v>
      </c>
      <c r="F1060" t="s">
        <v>112593</v>
      </c>
      <c r="G1060" t="s">
        <v>119449</v>
      </c>
      <c r="H1060" t="s">
        <v>119450</v>
      </c>
      <c r="I1060" t="s">
        <v>119451</v>
      </c>
      <c r="J1060" s="1" t="s">
        <v>119452</v>
      </c>
      <c r="K1060" t="str">
        <f t="shared" si="48"/>
        <v>{'Product Category</v>
      </c>
      <c r="L1060" t="str">
        <f t="shared" si="49"/>
        <v>Product Category</v>
      </c>
      <c r="M1060" s="3" t="str">
        <f t="shared" si="50"/>
        <v>6,190.00</v>
      </c>
    </row>
    <row r="1061" spans="1:13">
      <c r="A1061">
        <v>1059</v>
      </c>
      <c r="B1061">
        <v>1059</v>
      </c>
      <c r="C1061" t="s">
        <v>119453</v>
      </c>
      <c r="D1061" s="3" t="s">
        <v>119454</v>
      </c>
      <c r="E1061" t="s">
        <v>119455</v>
      </c>
      <c r="F1061" t="s">
        <v>112593</v>
      </c>
      <c r="G1061" t="s">
        <v>119456</v>
      </c>
      <c r="H1061" t="s">
        <v>119457</v>
      </c>
      <c r="I1061" t="s">
        <v>119458</v>
      </c>
      <c r="J1061" s="1" t="s">
        <v>119459</v>
      </c>
      <c r="K1061" t="str">
        <f t="shared" si="48"/>
        <v>{'Product Category</v>
      </c>
      <c r="L1061" t="str">
        <f t="shared" si="49"/>
        <v>Product Category</v>
      </c>
      <c r="M1061" s="3" t="str">
        <f t="shared" si="50"/>
        <v>5,490.00</v>
      </c>
    </row>
    <row r="1062" spans="1:13">
      <c r="A1062">
        <v>1060</v>
      </c>
      <c r="B1062">
        <v>1060</v>
      </c>
      <c r="C1062" t="s">
        <v>119460</v>
      </c>
      <c r="D1062" s="3" t="s">
        <v>119461</v>
      </c>
      <c r="E1062" t="s">
        <v>119462</v>
      </c>
      <c r="F1062" t="s">
        <v>112593</v>
      </c>
      <c r="G1062" t="s">
        <v>119463</v>
      </c>
      <c r="H1062" t="s">
        <v>119464</v>
      </c>
      <c r="I1062" t="s">
        <v>119465</v>
      </c>
      <c r="J1062" s="1" t="s">
        <v>119466</v>
      </c>
      <c r="K1062" t="str">
        <f t="shared" si="48"/>
        <v>{'Product Category</v>
      </c>
      <c r="L1062" t="str">
        <f t="shared" si="49"/>
        <v>Product Category</v>
      </c>
      <c r="M1062" s="3" t="str">
        <f t="shared" si="50"/>
        <v>1,790.00</v>
      </c>
    </row>
    <row r="1063" spans="1:13">
      <c r="A1063">
        <v>1061</v>
      </c>
      <c r="B1063">
        <v>1061</v>
      </c>
      <c r="C1063" t="s">
        <v>119467</v>
      </c>
      <c r="D1063" s="3" t="s">
        <v>114101</v>
      </c>
      <c r="E1063" t="s">
        <v>119468</v>
      </c>
      <c r="F1063" t="s">
        <v>112593</v>
      </c>
      <c r="G1063" t="s">
        <v>119469</v>
      </c>
      <c r="H1063" t="s">
        <v>119470</v>
      </c>
      <c r="I1063" t="s">
        <v>119471</v>
      </c>
      <c r="J1063" s="1" t="s">
        <v>119472</v>
      </c>
      <c r="K1063" t="str">
        <f t="shared" si="48"/>
        <v>{'Product Category</v>
      </c>
      <c r="L1063" t="str">
        <f t="shared" si="49"/>
        <v>Product Category</v>
      </c>
      <c r="M1063" s="3" t="str">
        <f t="shared" si="50"/>
        <v>1,490.00</v>
      </c>
    </row>
    <row r="1064" spans="1:13">
      <c r="A1064">
        <v>1062</v>
      </c>
      <c r="B1064">
        <v>1062</v>
      </c>
      <c r="C1064" t="s">
        <v>119473</v>
      </c>
      <c r="D1064" s="3" t="s">
        <v>119474</v>
      </c>
      <c r="E1064" t="s">
        <v>119475</v>
      </c>
      <c r="F1064" t="s">
        <v>112593</v>
      </c>
      <c r="G1064" t="s">
        <v>119476</v>
      </c>
      <c r="H1064" t="s">
        <v>119477</v>
      </c>
      <c r="I1064" t="s">
        <v>119478</v>
      </c>
      <c r="J1064" s="1" t="s">
        <v>119479</v>
      </c>
      <c r="K1064" t="str">
        <f t="shared" si="48"/>
        <v>{'Product Category</v>
      </c>
      <c r="L1064" t="str">
        <f t="shared" si="49"/>
        <v>Product Category</v>
      </c>
      <c r="M1064" s="3" t="str">
        <f t="shared" si="50"/>
        <v>540.00</v>
      </c>
    </row>
    <row r="1065" spans="1:13">
      <c r="A1065">
        <v>1063</v>
      </c>
      <c r="B1065">
        <v>1063</v>
      </c>
      <c r="C1065" t="s">
        <v>119480</v>
      </c>
      <c r="D1065" s="3" t="s">
        <v>119481</v>
      </c>
      <c r="E1065" t="s">
        <v>119482</v>
      </c>
      <c r="F1065" t="s">
        <v>112593</v>
      </c>
      <c r="G1065" t="s">
        <v>119483</v>
      </c>
      <c r="H1065" t="s">
        <v>119484</v>
      </c>
      <c r="I1065" t="s">
        <v>119485</v>
      </c>
      <c r="J1065" s="1" t="s">
        <v>119486</v>
      </c>
      <c r="K1065" t="str">
        <f t="shared" si="48"/>
        <v>{'Product Category</v>
      </c>
      <c r="L1065" t="str">
        <f t="shared" si="49"/>
        <v>Product Category</v>
      </c>
      <c r="M1065" s="3" t="str">
        <f t="shared" si="50"/>
        <v>490.00</v>
      </c>
    </row>
    <row r="1066" spans="1:13">
      <c r="A1066">
        <v>1064</v>
      </c>
      <c r="B1066">
        <v>1064</v>
      </c>
      <c r="C1066" t="s">
        <v>119487</v>
      </c>
      <c r="D1066" s="3" t="s">
        <v>119035</v>
      </c>
      <c r="E1066" t="s">
        <v>119488</v>
      </c>
      <c r="F1066" t="s">
        <v>112593</v>
      </c>
      <c r="G1066" t="s">
        <v>119489</v>
      </c>
      <c r="H1066" t="s">
        <v>119490</v>
      </c>
      <c r="I1066" t="s">
        <v>119491</v>
      </c>
      <c r="J1066" s="1" t="s">
        <v>119492</v>
      </c>
      <c r="K1066" t="str">
        <f t="shared" si="48"/>
        <v>{'Product Category</v>
      </c>
      <c r="L1066" t="str">
        <f t="shared" si="49"/>
        <v>Product Category</v>
      </c>
      <c r="M1066" s="3" t="str">
        <f t="shared" si="50"/>
        <v>13,900.00</v>
      </c>
    </row>
    <row r="1067" spans="1:13">
      <c r="A1067">
        <v>1065</v>
      </c>
      <c r="B1067">
        <v>1065</v>
      </c>
      <c r="C1067" t="s">
        <v>119493</v>
      </c>
      <c r="D1067" s="3" t="s">
        <v>114370</v>
      </c>
      <c r="E1067" t="s">
        <v>119494</v>
      </c>
      <c r="F1067" t="s">
        <v>112593</v>
      </c>
      <c r="G1067" t="s">
        <v>119495</v>
      </c>
      <c r="H1067" t="s">
        <v>119496</v>
      </c>
      <c r="I1067" t="s">
        <v>119497</v>
      </c>
      <c r="J1067" s="1" t="s">
        <v>119498</v>
      </c>
      <c r="K1067" t="str">
        <f t="shared" si="48"/>
        <v>{'Product Category</v>
      </c>
      <c r="L1067" t="str">
        <f t="shared" si="49"/>
        <v>Product Category</v>
      </c>
      <c r="M1067" s="3" t="str">
        <f t="shared" si="50"/>
        <v>2,590.00</v>
      </c>
    </row>
    <row r="1068" spans="1:13">
      <c r="A1068">
        <v>1066</v>
      </c>
      <c r="B1068">
        <v>1066</v>
      </c>
      <c r="C1068" t="s">
        <v>119499</v>
      </c>
      <c r="D1068" s="3" t="s">
        <v>119500</v>
      </c>
      <c r="E1068" t="s">
        <v>119501</v>
      </c>
      <c r="F1068" t="s">
        <v>112593</v>
      </c>
      <c r="G1068" t="s">
        <v>119502</v>
      </c>
      <c r="H1068" t="s">
        <v>119503</v>
      </c>
      <c r="I1068" t="s">
        <v>119504</v>
      </c>
      <c r="J1068" s="1" t="s">
        <v>119505</v>
      </c>
      <c r="K1068" t="str">
        <f t="shared" si="48"/>
        <v>{'Product Category</v>
      </c>
      <c r="L1068" t="str">
        <f t="shared" si="49"/>
        <v>Product Category</v>
      </c>
      <c r="M1068" s="3" t="str">
        <f t="shared" si="50"/>
        <v>3,399.00</v>
      </c>
    </row>
    <row r="1069" spans="1:13">
      <c r="A1069">
        <v>1067</v>
      </c>
      <c r="B1069">
        <v>1067</v>
      </c>
      <c r="C1069" t="s">
        <v>119506</v>
      </c>
      <c r="D1069" s="3" t="s">
        <v>119507</v>
      </c>
      <c r="E1069" t="s">
        <v>119508</v>
      </c>
      <c r="F1069" t="s">
        <v>112593</v>
      </c>
      <c r="G1069" t="s">
        <v>119509</v>
      </c>
      <c r="H1069" t="s">
        <v>119510</v>
      </c>
      <c r="I1069" t="s">
        <v>119511</v>
      </c>
      <c r="J1069" s="1" t="s">
        <v>119512</v>
      </c>
      <c r="K1069" t="str">
        <f t="shared" si="48"/>
        <v>{'Product Category</v>
      </c>
      <c r="L1069" t="str">
        <f t="shared" si="49"/>
        <v>Product Category</v>
      </c>
      <c r="M1069" s="3" t="str">
        <f t="shared" si="50"/>
        <v>6,299.00</v>
      </c>
    </row>
    <row r="1070" spans="1:13">
      <c r="A1070">
        <v>1068</v>
      </c>
      <c r="B1070">
        <v>1068</v>
      </c>
      <c r="C1070" t="s">
        <v>119513</v>
      </c>
      <c r="D1070" s="3" t="s">
        <v>115658</v>
      </c>
      <c r="E1070" t="s">
        <v>119514</v>
      </c>
      <c r="F1070" t="s">
        <v>112593</v>
      </c>
      <c r="G1070" t="s">
        <v>119515</v>
      </c>
      <c r="H1070" t="s">
        <v>119516</v>
      </c>
      <c r="I1070" t="s">
        <v>119517</v>
      </c>
      <c r="J1070" s="1" t="s">
        <v>119518</v>
      </c>
      <c r="K1070" t="str">
        <f t="shared" si="48"/>
        <v>{'Product Category</v>
      </c>
      <c r="L1070" t="str">
        <f t="shared" si="49"/>
        <v>Product Category</v>
      </c>
      <c r="M1070" s="3" t="str">
        <f t="shared" si="50"/>
        <v>4,999.00</v>
      </c>
    </row>
    <row r="1071" spans="1:13">
      <c r="A1071">
        <v>1069</v>
      </c>
      <c r="B1071">
        <v>1069</v>
      </c>
      <c r="C1071" t="s">
        <v>119519</v>
      </c>
      <c r="D1071" s="3" t="s">
        <v>114214</v>
      </c>
      <c r="E1071" t="s">
        <v>119520</v>
      </c>
      <c r="F1071" t="s">
        <v>112593</v>
      </c>
      <c r="G1071" t="s">
        <v>119521</v>
      </c>
      <c r="H1071" t="s">
        <v>119522</v>
      </c>
      <c r="I1071" t="s">
        <v>119523</v>
      </c>
      <c r="J1071" s="1" t="s">
        <v>119524</v>
      </c>
      <c r="K1071" t="str">
        <f t="shared" si="48"/>
        <v>{'Product Category</v>
      </c>
      <c r="L1071" t="str">
        <f t="shared" si="49"/>
        <v>Product Category</v>
      </c>
      <c r="M1071" s="3" t="str">
        <f t="shared" si="50"/>
        <v>1,899.00</v>
      </c>
    </row>
    <row r="1072" spans="1:13">
      <c r="A1072">
        <v>1070</v>
      </c>
      <c r="B1072">
        <v>1070</v>
      </c>
      <c r="C1072" t="s">
        <v>119525</v>
      </c>
      <c r="D1072" s="3" t="s">
        <v>116965</v>
      </c>
      <c r="E1072" t="s">
        <v>119526</v>
      </c>
      <c r="F1072" t="s">
        <v>112593</v>
      </c>
      <c r="G1072" t="s">
        <v>119527</v>
      </c>
      <c r="H1072" t="s">
        <v>119528</v>
      </c>
      <c r="I1072" t="s">
        <v>119529</v>
      </c>
      <c r="J1072" s="1" t="s">
        <v>119530</v>
      </c>
      <c r="K1072" t="str">
        <f t="shared" si="48"/>
        <v>{'Product Category</v>
      </c>
      <c r="L1072" t="str">
        <f t="shared" si="49"/>
        <v>Product Category</v>
      </c>
      <c r="M1072" s="3" t="str">
        <f t="shared" si="50"/>
        <v>3,299.00</v>
      </c>
    </row>
    <row r="1073" spans="1:13">
      <c r="A1073">
        <v>1071</v>
      </c>
      <c r="B1073">
        <v>1071</v>
      </c>
      <c r="C1073" t="s">
        <v>119531</v>
      </c>
      <c r="D1073" s="3" t="s">
        <v>119532</v>
      </c>
      <c r="E1073" t="s">
        <v>119533</v>
      </c>
      <c r="F1073" t="s">
        <v>112593</v>
      </c>
      <c r="G1073" t="s">
        <v>119534</v>
      </c>
      <c r="H1073" t="s">
        <v>119535</v>
      </c>
      <c r="I1073" t="s">
        <v>119536</v>
      </c>
      <c r="J1073" s="1" t="s">
        <v>119537</v>
      </c>
      <c r="K1073" t="str">
        <f t="shared" si="48"/>
        <v>{'Product Category</v>
      </c>
      <c r="L1073" t="str">
        <f t="shared" si="49"/>
        <v>Product Category</v>
      </c>
      <c r="M1073" s="3" t="str">
        <f t="shared" si="50"/>
        <v>2,099.00</v>
      </c>
    </row>
    <row r="1074" spans="1:13">
      <c r="A1074">
        <v>1072</v>
      </c>
      <c r="B1074">
        <v>1072</v>
      </c>
      <c r="C1074" t="s">
        <v>119538</v>
      </c>
      <c r="D1074" s="3" t="s">
        <v>113346</v>
      </c>
      <c r="E1074" t="s">
        <v>119539</v>
      </c>
      <c r="F1074" t="s">
        <v>112593</v>
      </c>
      <c r="G1074" t="s">
        <v>119540</v>
      </c>
      <c r="H1074" t="s">
        <v>119541</v>
      </c>
      <c r="I1074" t="s">
        <v>119542</v>
      </c>
      <c r="J1074" s="1" t="s">
        <v>119543</v>
      </c>
      <c r="K1074" t="str">
        <f t="shared" si="48"/>
        <v>{'Product Category</v>
      </c>
      <c r="L1074" t="str">
        <f t="shared" si="49"/>
        <v>Product Category</v>
      </c>
      <c r="M1074" s="3" t="str">
        <f t="shared" si="50"/>
        <v>999.00</v>
      </c>
    </row>
    <row r="1075" spans="1:13">
      <c r="A1075">
        <v>1073</v>
      </c>
      <c r="B1075">
        <v>1073</v>
      </c>
      <c r="C1075" t="s">
        <v>119544</v>
      </c>
      <c r="D1075" s="3" t="s">
        <v>119545</v>
      </c>
      <c r="E1075" t="s">
        <v>119546</v>
      </c>
      <c r="F1075" t="s">
        <v>112593</v>
      </c>
      <c r="G1075" t="s">
        <v>119547</v>
      </c>
      <c r="H1075" t="s">
        <v>119548</v>
      </c>
      <c r="I1075" t="s">
        <v>119549</v>
      </c>
      <c r="J1075" s="1" t="s">
        <v>119550</v>
      </c>
      <c r="K1075" t="str">
        <f t="shared" si="48"/>
        <v>{'Product Category</v>
      </c>
      <c r="L1075" t="str">
        <f t="shared" si="49"/>
        <v>Product Category</v>
      </c>
      <c r="M1075" s="3" t="str">
        <f t="shared" si="50"/>
        <v>649.00</v>
      </c>
    </row>
    <row r="1076" spans="1:13">
      <c r="A1076">
        <v>1074</v>
      </c>
      <c r="B1076">
        <v>1074</v>
      </c>
      <c r="C1076" t="s">
        <v>119551</v>
      </c>
      <c r="D1076" s="3" t="s">
        <v>117137</v>
      </c>
      <c r="E1076" t="s">
        <v>119552</v>
      </c>
      <c r="F1076" t="s">
        <v>112593</v>
      </c>
      <c r="G1076" t="s">
        <v>119553</v>
      </c>
      <c r="H1076" t="s">
        <v>119554</v>
      </c>
      <c r="I1076" t="s">
        <v>119555</v>
      </c>
      <c r="J1076" s="1" t="s">
        <v>119556</v>
      </c>
      <c r="K1076" t="str">
        <f t="shared" si="48"/>
        <v>{'Machine Category</v>
      </c>
      <c r="L1076" t="str">
        <f t="shared" si="49"/>
        <v>Machine Category</v>
      </c>
      <c r="M1076" s="3" t="str">
        <f t="shared" si="50"/>
        <v>14,990.00</v>
      </c>
    </row>
    <row r="1077" spans="1:13">
      <c r="A1077">
        <v>1075</v>
      </c>
      <c r="B1077">
        <v>1075</v>
      </c>
      <c r="C1077" t="s">
        <v>119557</v>
      </c>
      <c r="D1077" s="3" t="s">
        <v>119558</v>
      </c>
      <c r="E1077" t="s">
        <v>119559</v>
      </c>
      <c r="F1077" t="s">
        <v>112593</v>
      </c>
      <c r="G1077" t="s">
        <v>119560</v>
      </c>
      <c r="H1077" t="s">
        <v>119561</v>
      </c>
      <c r="I1077" t="s">
        <v>119562</v>
      </c>
      <c r="J1077" s="1" t="s">
        <v>119563</v>
      </c>
      <c r="K1077" t="str">
        <f t="shared" si="48"/>
        <v>{'Machine Category</v>
      </c>
      <c r="L1077" t="str">
        <f t="shared" si="49"/>
        <v>Machine Category</v>
      </c>
      <c r="M1077" s="3" t="str">
        <f t="shared" si="50"/>
        <v>17,499.00</v>
      </c>
    </row>
    <row r="1078" spans="1:13">
      <c r="A1078">
        <v>1076</v>
      </c>
      <c r="B1078">
        <v>1076</v>
      </c>
      <c r="C1078" t="s">
        <v>119564</v>
      </c>
      <c r="D1078" s="3" t="s">
        <v>119565</v>
      </c>
      <c r="E1078" t="s">
        <v>119566</v>
      </c>
      <c r="F1078" t="s">
        <v>112593</v>
      </c>
      <c r="G1078" t="s">
        <v>119567</v>
      </c>
      <c r="H1078" t="s">
        <v>119568</v>
      </c>
      <c r="I1078" t="s">
        <v>119569</v>
      </c>
      <c r="J1078" s="1" t="s">
        <v>119570</v>
      </c>
      <c r="K1078" t="str">
        <f t="shared" si="48"/>
        <v>{'Machine Category</v>
      </c>
      <c r="L1078" t="str">
        <f t="shared" si="49"/>
        <v>Machine Category</v>
      </c>
      <c r="M1078" s="3" t="str">
        <f t="shared" si="50"/>
        <v>27,994.00</v>
      </c>
    </row>
    <row r="1079" spans="1:13">
      <c r="A1079">
        <v>1077</v>
      </c>
      <c r="B1079">
        <v>1077</v>
      </c>
      <c r="C1079" t="s">
        <v>119571</v>
      </c>
      <c r="D1079" s="3" t="s">
        <v>113106</v>
      </c>
      <c r="E1079" t="s">
        <v>119572</v>
      </c>
      <c r="F1079" t="s">
        <v>112593</v>
      </c>
      <c r="G1079" t="s">
        <v>119573</v>
      </c>
      <c r="H1079" t="s">
        <v>119574</v>
      </c>
      <c r="I1079" t="s">
        <v>119575</v>
      </c>
      <c r="J1079" s="1" t="s">
        <v>119576</v>
      </c>
      <c r="K1079" t="str">
        <f t="shared" si="48"/>
        <v>{'Machine Category</v>
      </c>
      <c r="L1079" t="str">
        <f t="shared" si="49"/>
        <v>Machine Category</v>
      </c>
      <c r="M1079" s="3" t="str">
        <f t="shared" si="50"/>
        <v>27,990.00</v>
      </c>
    </row>
    <row r="1080" spans="1:13">
      <c r="A1080">
        <v>1078</v>
      </c>
      <c r="B1080">
        <v>1078</v>
      </c>
      <c r="C1080" t="s">
        <v>119577</v>
      </c>
      <c r="D1080" s="3" t="s">
        <v>119578</v>
      </c>
      <c r="E1080" t="s">
        <v>119579</v>
      </c>
      <c r="F1080" t="s">
        <v>112593</v>
      </c>
      <c r="G1080" t="s">
        <v>119580</v>
      </c>
      <c r="H1080" t="s">
        <v>119581</v>
      </c>
      <c r="I1080" t="s">
        <v>119582</v>
      </c>
      <c r="J1080" s="1" t="s">
        <v>119583</v>
      </c>
      <c r="K1080" t="str">
        <f t="shared" si="48"/>
        <v>{'Machine Category</v>
      </c>
      <c r="L1080" t="str">
        <f t="shared" si="49"/>
        <v>Machine Category</v>
      </c>
      <c r="M1080" s="3" t="str">
        <f t="shared" si="50"/>
        <v>20,499.00</v>
      </c>
    </row>
    <row r="1081" spans="1:13">
      <c r="A1081">
        <v>1079</v>
      </c>
      <c r="B1081">
        <v>1079</v>
      </c>
      <c r="C1081" t="s">
        <v>119584</v>
      </c>
      <c r="D1081" s="3" t="s">
        <v>119585</v>
      </c>
      <c r="E1081" t="s">
        <v>119586</v>
      </c>
      <c r="F1081" t="s">
        <v>112593</v>
      </c>
      <c r="G1081" t="s">
        <v>119587</v>
      </c>
      <c r="H1081" t="s">
        <v>119588</v>
      </c>
      <c r="I1081" t="s">
        <v>119589</v>
      </c>
      <c r="J1081" s="1" t="s">
        <v>119590</v>
      </c>
      <c r="K1081" t="str">
        <f t="shared" si="48"/>
        <v>{'Machine Category</v>
      </c>
      <c r="L1081" t="str">
        <f t="shared" si="49"/>
        <v>Machine Category</v>
      </c>
      <c r="M1081" s="3" t="str">
        <f t="shared" si="50"/>
        <v>11,899.00</v>
      </c>
    </row>
    <row r="1082" spans="1:13">
      <c r="A1082">
        <v>1080</v>
      </c>
      <c r="B1082">
        <v>1080</v>
      </c>
      <c r="C1082" t="s">
        <v>119591</v>
      </c>
      <c r="D1082" s="3" t="s">
        <v>119592</v>
      </c>
      <c r="E1082" t="s">
        <v>119593</v>
      </c>
      <c r="F1082" t="s">
        <v>112593</v>
      </c>
      <c r="G1082" t="s">
        <v>119594</v>
      </c>
      <c r="H1082" t="s">
        <v>119595</v>
      </c>
      <c r="I1082" t="s">
        <v>119596</v>
      </c>
      <c r="J1082" s="1" t="s">
        <v>119597</v>
      </c>
      <c r="K1082" t="str">
        <f t="shared" si="48"/>
        <v>{'Machine Category</v>
      </c>
      <c r="L1082" t="str">
        <f t="shared" si="49"/>
        <v>Machine Category</v>
      </c>
      <c r="M1082" s="3" t="str">
        <f t="shared" si="50"/>
        <v>59,190.00</v>
      </c>
    </row>
    <row r="1083" spans="1:13">
      <c r="A1083">
        <v>1081</v>
      </c>
      <c r="B1083">
        <v>1081</v>
      </c>
      <c r="C1083" t="s">
        <v>119598</v>
      </c>
      <c r="D1083" s="3" t="s">
        <v>113381</v>
      </c>
      <c r="E1083" t="s">
        <v>119599</v>
      </c>
      <c r="F1083" t="s">
        <v>112593</v>
      </c>
      <c r="G1083" t="s">
        <v>119600</v>
      </c>
      <c r="H1083" t="s">
        <v>119601</v>
      </c>
      <c r="I1083" t="s">
        <v>119602</v>
      </c>
      <c r="J1083" s="1" t="s">
        <v>119603</v>
      </c>
      <c r="K1083" t="str">
        <f t="shared" si="48"/>
        <v>{'Product Category</v>
      </c>
      <c r="L1083" t="str">
        <f t="shared" si="49"/>
        <v>Product Category</v>
      </c>
      <c r="M1083" s="3" t="str">
        <f t="shared" si="50"/>
        <v>2,999.00</v>
      </c>
    </row>
    <row r="1084" spans="1:13">
      <c r="A1084">
        <v>1082</v>
      </c>
      <c r="B1084">
        <v>1082</v>
      </c>
      <c r="C1084" t="s">
        <v>119604</v>
      </c>
      <c r="D1084" s="3" t="s">
        <v>113381</v>
      </c>
      <c r="E1084" t="s">
        <v>119605</v>
      </c>
      <c r="F1084" t="s">
        <v>112593</v>
      </c>
      <c r="G1084" t="s">
        <v>119600</v>
      </c>
      <c r="H1084" t="s">
        <v>119601</v>
      </c>
      <c r="I1084" t="s">
        <v>119606</v>
      </c>
      <c r="J1084" s="1" t="s">
        <v>119607</v>
      </c>
      <c r="K1084" t="str">
        <f t="shared" si="48"/>
        <v>{'Product Category</v>
      </c>
      <c r="L1084" t="str">
        <f t="shared" si="49"/>
        <v>Product Category</v>
      </c>
      <c r="M1084" s="3" t="str">
        <f t="shared" si="50"/>
        <v>2,999.00</v>
      </c>
    </row>
    <row r="1085" spans="1:13">
      <c r="A1085">
        <v>1083</v>
      </c>
      <c r="B1085">
        <v>1083</v>
      </c>
      <c r="C1085" t="s">
        <v>119608</v>
      </c>
      <c r="D1085" s="3" t="s">
        <v>112825</v>
      </c>
      <c r="E1085" t="s">
        <v>119609</v>
      </c>
      <c r="F1085" t="s">
        <v>112593</v>
      </c>
      <c r="G1085" t="s">
        <v>119610</v>
      </c>
      <c r="H1085" t="s">
        <v>119611</v>
      </c>
      <c r="I1085" t="s">
        <v>119612</v>
      </c>
      <c r="J1085" s="1" t="s">
        <v>119613</v>
      </c>
      <c r="K1085" t="str">
        <f t="shared" si="48"/>
        <v>{'Product Category</v>
      </c>
      <c r="L1085" t="str">
        <f t="shared" si="49"/>
        <v>Product Category</v>
      </c>
      <c r="M1085" s="3" t="str">
        <f t="shared" si="50"/>
        <v>56,900.00</v>
      </c>
    </row>
    <row r="1086" spans="1:13">
      <c r="A1086">
        <v>1084</v>
      </c>
      <c r="B1086">
        <v>1084</v>
      </c>
      <c r="C1086" t="s">
        <v>119614</v>
      </c>
      <c r="D1086" s="3" t="s">
        <v>119615</v>
      </c>
      <c r="E1086" t="s">
        <v>119616</v>
      </c>
      <c r="F1086" t="s">
        <v>112593</v>
      </c>
      <c r="G1086" t="s">
        <v>119617</v>
      </c>
      <c r="H1086" t="s">
        <v>119618</v>
      </c>
      <c r="I1086" t="s">
        <v>119619</v>
      </c>
      <c r="J1086" s="1" t="s">
        <v>119620</v>
      </c>
      <c r="K1086" t="str">
        <f t="shared" si="48"/>
        <v>{'Product Category</v>
      </c>
      <c r="L1086" t="str">
        <f t="shared" si="49"/>
        <v>Product Category</v>
      </c>
      <c r="M1086" s="3" t="str">
        <f t="shared" si="50"/>
        <v>212,990.00</v>
      </c>
    </row>
    <row r="1087" spans="1:13">
      <c r="A1087">
        <v>1085</v>
      </c>
      <c r="B1087">
        <v>1085</v>
      </c>
      <c r="C1087" t="s">
        <v>119621</v>
      </c>
      <c r="D1087" s="3" t="s">
        <v>119622</v>
      </c>
      <c r="E1087" t="s">
        <v>119623</v>
      </c>
      <c r="F1087" t="s">
        <v>112593</v>
      </c>
      <c r="G1087" t="s">
        <v>119624</v>
      </c>
      <c r="H1087" t="s">
        <v>119625</v>
      </c>
      <c r="I1087" t="s">
        <v>119626</v>
      </c>
      <c r="J1087" s="1" t="s">
        <v>119627</v>
      </c>
      <c r="K1087" t="str">
        <f t="shared" si="48"/>
        <v>{'Air Purifier Category</v>
      </c>
      <c r="L1087" t="str">
        <f t="shared" si="49"/>
        <v>Air Purifier Category</v>
      </c>
      <c r="M1087" s="3" t="str">
        <f t="shared" si="50"/>
        <v>16,708.00</v>
      </c>
    </row>
    <row r="1088" spans="1:13">
      <c r="A1088">
        <v>1086</v>
      </c>
      <c r="B1088">
        <v>1086</v>
      </c>
      <c r="C1088" t="s">
        <v>119628</v>
      </c>
      <c r="D1088" s="3" t="s">
        <v>118471</v>
      </c>
      <c r="E1088" t="s">
        <v>119629</v>
      </c>
      <c r="F1088" t="s">
        <v>112593</v>
      </c>
      <c r="G1088" t="s">
        <v>119630</v>
      </c>
      <c r="H1088" t="s">
        <v>119631</v>
      </c>
      <c r="I1088" t="s">
        <v>119632</v>
      </c>
      <c r="J1088" s="1" t="s">
        <v>119633</v>
      </c>
      <c r="K1088" t="str">
        <f t="shared" si="48"/>
        <v>{'Product Category</v>
      </c>
      <c r="L1088" t="str">
        <f t="shared" si="49"/>
        <v>Product Category</v>
      </c>
      <c r="M1088" s="3" t="str">
        <f t="shared" si="50"/>
        <v>1,099.00</v>
      </c>
    </row>
    <row r="1089" spans="1:13">
      <c r="A1089">
        <v>1087</v>
      </c>
      <c r="B1089">
        <v>1087</v>
      </c>
      <c r="C1089" t="s">
        <v>119634</v>
      </c>
      <c r="D1089" s="3" t="s">
        <v>119635</v>
      </c>
      <c r="E1089" t="s">
        <v>119636</v>
      </c>
      <c r="F1089" t="s">
        <v>112593</v>
      </c>
      <c r="G1089" t="s">
        <v>119637</v>
      </c>
      <c r="H1089" t="s">
        <v>119638</v>
      </c>
      <c r="I1089" t="s">
        <v>119639</v>
      </c>
      <c r="J1089" s="1" t="s">
        <v>119640</v>
      </c>
      <c r="K1089" t="str">
        <f t="shared" si="48"/>
        <v>{'Air Purifier Category</v>
      </c>
      <c r="L1089" t="str">
        <f t="shared" si="49"/>
        <v>Air Purifier Category</v>
      </c>
      <c r="M1089" s="3" t="str">
        <f t="shared" si="50"/>
        <v>21,076.00</v>
      </c>
    </row>
    <row r="1090" spans="1:13">
      <c r="A1090">
        <v>1088</v>
      </c>
      <c r="B1090">
        <v>1088</v>
      </c>
      <c r="C1090" t="s">
        <v>119641</v>
      </c>
      <c r="D1090" s="3" t="s">
        <v>115672</v>
      </c>
      <c r="E1090" t="s">
        <v>119642</v>
      </c>
      <c r="F1090" t="s">
        <v>112593</v>
      </c>
      <c r="G1090" t="s">
        <v>119643</v>
      </c>
      <c r="H1090" t="s">
        <v>119644</v>
      </c>
      <c r="I1090" t="s">
        <v>119645</v>
      </c>
      <c r="J1090" s="1" t="s">
        <v>119646</v>
      </c>
      <c r="K1090" t="str">
        <f t="shared" ref="K1090:K1153" si="51">LEFT(J1090,FIND("':",J1090,3)-1)</f>
        <v>{'Air Purifier Category</v>
      </c>
      <c r="L1090" t="str">
        <f t="shared" ref="L1090:L1153" si="52">REPLACE(LEFT(J1090,FIND("':",J1090,3)-1),1,2,"")</f>
        <v>Air Purifier Category</v>
      </c>
      <c r="M1090" s="3" t="str">
        <f t="shared" ref="M1090:M1153" si="53">REPLACE(D1090,1,1,"")</f>
        <v>9,999.00</v>
      </c>
    </row>
    <row r="1091" spans="1:13">
      <c r="A1091">
        <v>1089</v>
      </c>
      <c r="B1091">
        <v>1089</v>
      </c>
      <c r="C1091" t="s">
        <v>119647</v>
      </c>
      <c r="D1091" s="3" t="s">
        <v>114546</v>
      </c>
      <c r="E1091" t="s">
        <v>119648</v>
      </c>
      <c r="F1091" t="s">
        <v>112593</v>
      </c>
      <c r="G1091" t="s">
        <v>119649</v>
      </c>
      <c r="H1091" t="s">
        <v>119650</v>
      </c>
      <c r="I1091" t="s">
        <v>119651</v>
      </c>
      <c r="J1091" s="1" t="s">
        <v>119652</v>
      </c>
      <c r="K1091" t="str">
        <f t="shared" si="51"/>
        <v>{'Machine Category</v>
      </c>
      <c r="L1091" t="str">
        <f t="shared" si="52"/>
        <v>Machine Category</v>
      </c>
      <c r="M1091" s="3" t="str">
        <f t="shared" si="53"/>
        <v>35,990.00</v>
      </c>
    </row>
    <row r="1092" spans="1:13">
      <c r="A1092">
        <v>1090</v>
      </c>
      <c r="B1092">
        <v>1090</v>
      </c>
      <c r="C1092" t="s">
        <v>119653</v>
      </c>
      <c r="D1092" s="3" t="s">
        <v>114546</v>
      </c>
      <c r="E1092" t="s">
        <v>119654</v>
      </c>
      <c r="F1092" t="s">
        <v>112593</v>
      </c>
      <c r="G1092" t="s">
        <v>119655</v>
      </c>
      <c r="H1092" t="s">
        <v>119656</v>
      </c>
      <c r="I1092" t="s">
        <v>119657</v>
      </c>
      <c r="J1092" s="1" t="s">
        <v>119658</v>
      </c>
      <c r="K1092" t="str">
        <f t="shared" si="51"/>
        <v>{'Machine Category</v>
      </c>
      <c r="L1092" t="str">
        <f t="shared" si="52"/>
        <v>Machine Category</v>
      </c>
      <c r="M1092" s="3" t="str">
        <f t="shared" si="53"/>
        <v>35,990.00</v>
      </c>
    </row>
    <row r="1093" spans="1:13">
      <c r="A1093">
        <v>1091</v>
      </c>
      <c r="B1093">
        <v>1091</v>
      </c>
      <c r="C1093" t="s">
        <v>119659</v>
      </c>
      <c r="D1093" s="3" t="s">
        <v>116660</v>
      </c>
      <c r="E1093" t="s">
        <v>119660</v>
      </c>
      <c r="F1093" t="s">
        <v>112593</v>
      </c>
      <c r="G1093" t="s">
        <v>119661</v>
      </c>
      <c r="H1093" t="s">
        <v>119662</v>
      </c>
      <c r="I1093" t="s">
        <v>119663</v>
      </c>
      <c r="J1093" s="1" t="s">
        <v>119664</v>
      </c>
      <c r="K1093" t="str">
        <f t="shared" si="51"/>
        <v>{'Product Category</v>
      </c>
      <c r="L1093" t="str">
        <f t="shared" si="52"/>
        <v>Product Category</v>
      </c>
      <c r="M1093" s="3" t="str">
        <f t="shared" si="53"/>
        <v>35,800.00</v>
      </c>
    </row>
    <row r="1094" spans="1:13">
      <c r="A1094">
        <v>1092</v>
      </c>
      <c r="B1094">
        <v>1092</v>
      </c>
      <c r="C1094" t="s">
        <v>119665</v>
      </c>
      <c r="D1094" s="3" t="s">
        <v>119666</v>
      </c>
      <c r="E1094" t="s">
        <v>119667</v>
      </c>
      <c r="F1094" t="s">
        <v>112593</v>
      </c>
      <c r="G1094" t="s">
        <v>119668</v>
      </c>
      <c r="H1094" t="s">
        <v>119669</v>
      </c>
      <c r="I1094" t="s">
        <v>119670</v>
      </c>
      <c r="J1094" s="1" t="s">
        <v>119671</v>
      </c>
      <c r="K1094" t="str">
        <f t="shared" si="51"/>
        <v>{'Product Category</v>
      </c>
      <c r="L1094" t="str">
        <f t="shared" si="52"/>
        <v>Product Category</v>
      </c>
      <c r="M1094" s="3" t="str">
        <f t="shared" si="53"/>
        <v>33,590.00</v>
      </c>
    </row>
    <row r="1095" spans="1:13">
      <c r="A1095">
        <v>1093</v>
      </c>
      <c r="B1095">
        <v>1093</v>
      </c>
      <c r="C1095" t="s">
        <v>119672</v>
      </c>
      <c r="D1095" s="3" t="s">
        <v>116453</v>
      </c>
      <c r="E1095" t="s">
        <v>119673</v>
      </c>
      <c r="F1095" t="s">
        <v>112593</v>
      </c>
      <c r="G1095" t="s">
        <v>119674</v>
      </c>
      <c r="H1095" t="s">
        <v>119675</v>
      </c>
      <c r="I1095" t="s">
        <v>119676</v>
      </c>
      <c r="J1095" s="1" t="s">
        <v>119677</v>
      </c>
      <c r="K1095" t="str">
        <f t="shared" si="51"/>
        <v>{'Product Category</v>
      </c>
      <c r="L1095" t="str">
        <f t="shared" si="52"/>
        <v>Product Category</v>
      </c>
      <c r="M1095" s="3" t="str">
        <f t="shared" si="53"/>
        <v>15,490.00</v>
      </c>
    </row>
    <row r="1096" spans="1:13">
      <c r="A1096">
        <v>1094</v>
      </c>
      <c r="B1096">
        <v>1094</v>
      </c>
      <c r="C1096" t="s">
        <v>119678</v>
      </c>
      <c r="D1096" s="3" t="s">
        <v>117137</v>
      </c>
      <c r="E1096" t="s">
        <v>119679</v>
      </c>
      <c r="F1096" t="s">
        <v>112593</v>
      </c>
      <c r="G1096" t="s">
        <v>119680</v>
      </c>
      <c r="H1096" t="s">
        <v>119681</v>
      </c>
      <c r="I1096" t="s">
        <v>119682</v>
      </c>
      <c r="J1096" s="1" t="s">
        <v>119683</v>
      </c>
      <c r="K1096" t="str">
        <f t="shared" si="51"/>
        <v>{'Product Category</v>
      </c>
      <c r="L1096" t="str">
        <f t="shared" si="52"/>
        <v>Product Category</v>
      </c>
      <c r="M1096" s="3" t="str">
        <f t="shared" si="53"/>
        <v>14,990.00</v>
      </c>
    </row>
    <row r="1097" spans="1:13">
      <c r="A1097">
        <v>1095</v>
      </c>
      <c r="B1097">
        <v>1095</v>
      </c>
      <c r="C1097" t="s">
        <v>119684</v>
      </c>
      <c r="D1097" s="3" t="s">
        <v>114014</v>
      </c>
      <c r="E1097" t="s">
        <v>119685</v>
      </c>
      <c r="F1097" t="s">
        <v>112593</v>
      </c>
      <c r="G1097" t="s">
        <v>119686</v>
      </c>
      <c r="H1097" t="s">
        <v>119687</v>
      </c>
      <c r="I1097" t="s">
        <v>119688</v>
      </c>
      <c r="J1097" s="1" t="s">
        <v>119689</v>
      </c>
      <c r="K1097" t="str">
        <f t="shared" si="51"/>
        <v>{'Product Category</v>
      </c>
      <c r="L1097" t="str">
        <f t="shared" si="52"/>
        <v>Product Category</v>
      </c>
      <c r="M1097" s="3" t="str">
        <f t="shared" si="53"/>
        <v>16,490.00</v>
      </c>
    </row>
    <row r="1098" spans="1:13">
      <c r="A1098">
        <v>1096</v>
      </c>
      <c r="B1098">
        <v>1096</v>
      </c>
      <c r="C1098" t="s">
        <v>119690</v>
      </c>
      <c r="D1098" s="3" t="s">
        <v>119691</v>
      </c>
      <c r="E1098" t="s">
        <v>119692</v>
      </c>
      <c r="F1098" t="s">
        <v>112593</v>
      </c>
      <c r="G1098" t="s">
        <v>119693</v>
      </c>
      <c r="H1098" t="s">
        <v>119694</v>
      </c>
      <c r="I1098" t="s">
        <v>119695</v>
      </c>
      <c r="J1098" s="1" t="s">
        <v>119696</v>
      </c>
      <c r="K1098" t="str">
        <f t="shared" si="51"/>
        <v>{'Product Category</v>
      </c>
      <c r="L1098" t="str">
        <f t="shared" si="52"/>
        <v>Product Category</v>
      </c>
      <c r="M1098" s="3" t="str">
        <f t="shared" si="53"/>
        <v>16,790.00</v>
      </c>
    </row>
    <row r="1099" spans="1:13">
      <c r="A1099">
        <v>1097</v>
      </c>
      <c r="B1099">
        <v>1097</v>
      </c>
      <c r="C1099" t="s">
        <v>119697</v>
      </c>
      <c r="D1099" s="3" t="s">
        <v>113037</v>
      </c>
      <c r="E1099" t="s">
        <v>119698</v>
      </c>
      <c r="F1099" t="s">
        <v>112593</v>
      </c>
      <c r="G1099" t="s">
        <v>119693</v>
      </c>
      <c r="H1099" t="s">
        <v>119699</v>
      </c>
      <c r="I1099" t="s">
        <v>119700</v>
      </c>
      <c r="J1099" s="1" t="s">
        <v>119701</v>
      </c>
      <c r="K1099" t="str">
        <f t="shared" si="51"/>
        <v>{'Product Category</v>
      </c>
      <c r="L1099" t="str">
        <f t="shared" si="52"/>
        <v>Product Category</v>
      </c>
      <c r="M1099" s="3" t="str">
        <f t="shared" si="53"/>
        <v>18,990.00</v>
      </c>
    </row>
    <row r="1100" spans="1:13">
      <c r="A1100">
        <v>1098</v>
      </c>
      <c r="B1100">
        <v>1098</v>
      </c>
      <c r="C1100" t="s">
        <v>119702</v>
      </c>
      <c r="D1100" s="3" t="s">
        <v>113272</v>
      </c>
      <c r="E1100" t="s">
        <v>119703</v>
      </c>
      <c r="F1100" t="s">
        <v>112593</v>
      </c>
      <c r="G1100" t="s">
        <v>119704</v>
      </c>
      <c r="H1100" t="s">
        <v>119705</v>
      </c>
      <c r="I1100" t="s">
        <v>119706</v>
      </c>
      <c r="J1100" s="1" t="s">
        <v>119707</v>
      </c>
      <c r="K1100" t="str">
        <f t="shared" si="51"/>
        <v>{'Product Category</v>
      </c>
      <c r="L1100" t="str">
        <f t="shared" si="52"/>
        <v>Product Category</v>
      </c>
      <c r="M1100" s="3" t="str">
        <f t="shared" si="53"/>
        <v>15,990.00</v>
      </c>
    </row>
    <row r="1101" spans="1:13">
      <c r="A1101">
        <v>1099</v>
      </c>
      <c r="B1101">
        <v>1099</v>
      </c>
      <c r="C1101" t="s">
        <v>119708</v>
      </c>
      <c r="D1101" s="3" t="s">
        <v>119709</v>
      </c>
      <c r="E1101" t="s">
        <v>119710</v>
      </c>
      <c r="F1101" t="s">
        <v>112593</v>
      </c>
      <c r="G1101" t="s">
        <v>119711</v>
      </c>
      <c r="H1101" t="s">
        <v>119712</v>
      </c>
      <c r="I1101" t="s">
        <v>119713</v>
      </c>
      <c r="J1101" s="1" t="s">
        <v>119714</v>
      </c>
      <c r="K1101" t="str">
        <f t="shared" si="51"/>
        <v>{'Product Category</v>
      </c>
      <c r="L1101" t="str">
        <f t="shared" si="52"/>
        <v>Product Category</v>
      </c>
      <c r="M1101" s="3" t="str">
        <f t="shared" si="53"/>
        <v>14,900.00</v>
      </c>
    </row>
    <row r="1102" spans="1:13">
      <c r="A1102">
        <v>1100</v>
      </c>
      <c r="B1102">
        <v>1100</v>
      </c>
      <c r="C1102" t="s">
        <v>119715</v>
      </c>
      <c r="D1102" s="3" t="s">
        <v>119716</v>
      </c>
      <c r="E1102" t="s">
        <v>119717</v>
      </c>
      <c r="F1102" t="s">
        <v>112593</v>
      </c>
      <c r="G1102" t="s">
        <v>119718</v>
      </c>
      <c r="H1102" t="s">
        <v>119719</v>
      </c>
      <c r="I1102" t="s">
        <v>119720</v>
      </c>
      <c r="J1102" s="1" t="s">
        <v>119721</v>
      </c>
      <c r="K1102" t="str">
        <f t="shared" si="51"/>
        <v>{'Air Conditioner Category</v>
      </c>
      <c r="L1102" t="str">
        <f t="shared" si="52"/>
        <v>Air Conditioner Category</v>
      </c>
      <c r="M1102" s="3" t="str">
        <f t="shared" si="53"/>
        <v>58,200.00</v>
      </c>
    </row>
    <row r="1103" spans="1:13">
      <c r="A1103">
        <v>1101</v>
      </c>
      <c r="B1103">
        <v>1101</v>
      </c>
      <c r="C1103" t="s">
        <v>119722</v>
      </c>
      <c r="D1103" s="3" t="s">
        <v>116053</v>
      </c>
      <c r="E1103" t="s">
        <v>119723</v>
      </c>
      <c r="F1103" t="s">
        <v>112593</v>
      </c>
      <c r="G1103" t="s">
        <v>119724</v>
      </c>
      <c r="H1103" t="s">
        <v>119725</v>
      </c>
      <c r="I1103" t="s">
        <v>119726</v>
      </c>
      <c r="J1103" s="1" t="s">
        <v>119727</v>
      </c>
      <c r="K1103" t="str">
        <f t="shared" si="51"/>
        <v>{'Air Conditioner Category</v>
      </c>
      <c r="L1103" t="str">
        <f t="shared" si="52"/>
        <v>Air Conditioner Category</v>
      </c>
      <c r="M1103" s="3" t="str">
        <f t="shared" si="53"/>
        <v>47,600.00</v>
      </c>
    </row>
    <row r="1104" spans="1:13">
      <c r="A1104">
        <v>1102</v>
      </c>
      <c r="B1104">
        <v>1102</v>
      </c>
      <c r="C1104" t="s">
        <v>119728</v>
      </c>
      <c r="D1104" s="3" t="s">
        <v>115306</v>
      </c>
      <c r="E1104" t="s">
        <v>119729</v>
      </c>
      <c r="F1104" t="s">
        <v>112593</v>
      </c>
      <c r="G1104" t="s">
        <v>119730</v>
      </c>
      <c r="H1104" t="s">
        <v>119731</v>
      </c>
      <c r="I1104" t="s">
        <v>119732</v>
      </c>
      <c r="J1104" s="1" t="s">
        <v>119733</v>
      </c>
      <c r="K1104" t="str">
        <f t="shared" si="51"/>
        <v>{'Air Conditioner Category</v>
      </c>
      <c r="L1104" t="str">
        <f t="shared" si="52"/>
        <v>Air Conditioner Category</v>
      </c>
      <c r="M1104" s="3" t="str">
        <f t="shared" si="53"/>
        <v>35,900.00</v>
      </c>
    </row>
    <row r="1105" spans="1:13">
      <c r="A1105">
        <v>1103</v>
      </c>
      <c r="B1105">
        <v>1103</v>
      </c>
      <c r="C1105" t="s">
        <v>119734</v>
      </c>
      <c r="D1105" s="3" t="s">
        <v>119735</v>
      </c>
      <c r="E1105" t="s">
        <v>119736</v>
      </c>
      <c r="F1105" t="s">
        <v>112593</v>
      </c>
      <c r="G1105" t="s">
        <v>119737</v>
      </c>
      <c r="H1105" t="s">
        <v>119738</v>
      </c>
      <c r="I1105" t="s">
        <v>119739</v>
      </c>
      <c r="J1105" s="1" t="s">
        <v>119740</v>
      </c>
      <c r="K1105" t="str">
        <f t="shared" si="51"/>
        <v>{'Product Category</v>
      </c>
      <c r="L1105" t="str">
        <f t="shared" si="52"/>
        <v>Product Category</v>
      </c>
      <c r="M1105" s="3" t="str">
        <f t="shared" si="53"/>
        <v>2,795.00</v>
      </c>
    </row>
    <row r="1106" spans="1:13">
      <c r="A1106">
        <v>1104</v>
      </c>
      <c r="B1106">
        <v>1104</v>
      </c>
      <c r="C1106" t="s">
        <v>119741</v>
      </c>
      <c r="D1106" s="3" t="s">
        <v>119742</v>
      </c>
      <c r="E1106" t="s">
        <v>119743</v>
      </c>
      <c r="F1106" t="s">
        <v>112593</v>
      </c>
      <c r="G1106" t="s">
        <v>119744</v>
      </c>
      <c r="H1106" t="s">
        <v>119745</v>
      </c>
      <c r="I1106" t="s">
        <v>119746</v>
      </c>
      <c r="J1106" s="1" t="s">
        <v>119747</v>
      </c>
      <c r="K1106" t="str">
        <f t="shared" si="51"/>
        <v>{'Product Category</v>
      </c>
      <c r="L1106" t="str">
        <f t="shared" si="52"/>
        <v>Product Category</v>
      </c>
      <c r="M1106" s="3" t="str">
        <f t="shared" si="53"/>
        <v>3,285.00</v>
      </c>
    </row>
    <row r="1107" spans="1:13">
      <c r="A1107">
        <v>1105</v>
      </c>
      <c r="B1107">
        <v>1105</v>
      </c>
      <c r="C1107" t="s">
        <v>119748</v>
      </c>
      <c r="D1107" s="3" t="s">
        <v>119749</v>
      </c>
      <c r="E1107" t="s">
        <v>119750</v>
      </c>
      <c r="F1107" t="s">
        <v>112593</v>
      </c>
      <c r="G1107" t="s">
        <v>119737</v>
      </c>
      <c r="H1107" t="s">
        <v>119751</v>
      </c>
      <c r="I1107" t="s">
        <v>119752</v>
      </c>
      <c r="J1107" s="1" t="s">
        <v>119753</v>
      </c>
      <c r="K1107" t="str">
        <f t="shared" si="51"/>
        <v>{'Product Category</v>
      </c>
      <c r="L1107" t="str">
        <f t="shared" si="52"/>
        <v>Product Category</v>
      </c>
      <c r="M1107" s="3" t="str">
        <f t="shared" si="53"/>
        <v>2,797.00</v>
      </c>
    </row>
    <row r="1108" spans="1:13">
      <c r="A1108">
        <v>1106</v>
      </c>
      <c r="B1108">
        <v>1106</v>
      </c>
      <c r="C1108" t="s">
        <v>119754</v>
      </c>
      <c r="D1108" s="3" t="s">
        <v>114221</v>
      </c>
      <c r="E1108" t="s">
        <v>119755</v>
      </c>
      <c r="F1108" t="s">
        <v>112593</v>
      </c>
      <c r="G1108" t="s">
        <v>119756</v>
      </c>
      <c r="H1108" t="s">
        <v>119757</v>
      </c>
      <c r="I1108" t="s">
        <v>119758</v>
      </c>
      <c r="J1108" s="1" t="s">
        <v>119759</v>
      </c>
      <c r="K1108" t="str">
        <f t="shared" si="51"/>
        <v>{'Product Category</v>
      </c>
      <c r="L1108" t="str">
        <f t="shared" si="52"/>
        <v>Product Category</v>
      </c>
      <c r="M1108" s="3" t="str">
        <f t="shared" si="53"/>
        <v>1,999.00</v>
      </c>
    </row>
    <row r="1109" spans="1:13">
      <c r="A1109">
        <v>1107</v>
      </c>
      <c r="B1109">
        <v>1107</v>
      </c>
      <c r="C1109" t="s">
        <v>119760</v>
      </c>
      <c r="D1109" s="3" t="s">
        <v>119761</v>
      </c>
      <c r="E1109" t="s">
        <v>119762</v>
      </c>
      <c r="F1109" t="s">
        <v>112593</v>
      </c>
      <c r="G1109" t="s">
        <v>119763</v>
      </c>
      <c r="H1109" t="s">
        <v>119764</v>
      </c>
      <c r="I1109" t="s">
        <v>119765</v>
      </c>
      <c r="J1109" s="1" t="s">
        <v>119766</v>
      </c>
      <c r="K1109" t="str">
        <f t="shared" si="51"/>
        <v>{'Product Category</v>
      </c>
      <c r="L1109" t="str">
        <f t="shared" si="52"/>
        <v>Product Category</v>
      </c>
      <c r="M1109" s="3" t="str">
        <f t="shared" si="53"/>
        <v>1,640.00</v>
      </c>
    </row>
    <row r="1110" spans="1:13">
      <c r="A1110">
        <v>1108</v>
      </c>
      <c r="B1110">
        <v>1108</v>
      </c>
      <c r="C1110" t="s">
        <v>119767</v>
      </c>
      <c r="D1110" s="3" t="s">
        <v>114221</v>
      </c>
      <c r="E1110" t="s">
        <v>119768</v>
      </c>
      <c r="F1110" t="s">
        <v>112593</v>
      </c>
      <c r="G1110" t="s">
        <v>119756</v>
      </c>
      <c r="H1110" t="s">
        <v>119769</v>
      </c>
      <c r="I1110" t="s">
        <v>119770</v>
      </c>
      <c r="J1110" s="1" t="s">
        <v>119771</v>
      </c>
      <c r="K1110" t="str">
        <f t="shared" si="51"/>
        <v>{'Product Category</v>
      </c>
      <c r="L1110" t="str">
        <f t="shared" si="52"/>
        <v>Product Category</v>
      </c>
      <c r="M1110" s="3" t="str">
        <f t="shared" si="53"/>
        <v>1,999.00</v>
      </c>
    </row>
    <row r="1111" spans="1:13">
      <c r="A1111">
        <v>1109</v>
      </c>
      <c r="B1111">
        <v>1109</v>
      </c>
      <c r="C1111" t="s">
        <v>119772</v>
      </c>
      <c r="D1111" s="3" t="s">
        <v>119773</v>
      </c>
      <c r="E1111" t="s">
        <v>119774</v>
      </c>
      <c r="F1111" t="s">
        <v>112593</v>
      </c>
      <c r="G1111" t="s">
        <v>119775</v>
      </c>
      <c r="H1111" t="s">
        <v>119776</v>
      </c>
      <c r="I1111" t="s">
        <v>119777</v>
      </c>
      <c r="J1111" s="1" t="s">
        <v>119778</v>
      </c>
      <c r="K1111" t="str">
        <f t="shared" si="51"/>
        <v>{'Product Category</v>
      </c>
      <c r="L1111" t="str">
        <f t="shared" si="52"/>
        <v>Product Category</v>
      </c>
      <c r="M1111" s="3" t="str">
        <f t="shared" si="53"/>
        <v>2,155.00</v>
      </c>
    </row>
    <row r="1112" spans="1:13">
      <c r="A1112">
        <v>1110</v>
      </c>
      <c r="B1112">
        <v>1110</v>
      </c>
      <c r="C1112" t="s">
        <v>119779</v>
      </c>
      <c r="D1112" s="3" t="s">
        <v>119780</v>
      </c>
      <c r="E1112" t="s">
        <v>119781</v>
      </c>
      <c r="F1112" t="s">
        <v>112593</v>
      </c>
      <c r="G1112" t="s">
        <v>119775</v>
      </c>
      <c r="H1112" t="s">
        <v>119782</v>
      </c>
      <c r="I1112" t="s">
        <v>119783</v>
      </c>
      <c r="J1112" s="1" t="s">
        <v>119784</v>
      </c>
      <c r="K1112" t="str">
        <f t="shared" si="51"/>
        <v>{'Product Category</v>
      </c>
      <c r="L1112" t="str">
        <f t="shared" si="52"/>
        <v>Product Category</v>
      </c>
      <c r="M1112" s="3" t="str">
        <f t="shared" si="53"/>
        <v>1,849.00</v>
      </c>
    </row>
    <row r="1113" spans="1:13">
      <c r="A1113">
        <v>1111</v>
      </c>
      <c r="B1113">
        <v>1111</v>
      </c>
      <c r="C1113" t="s">
        <v>119785</v>
      </c>
      <c r="D1113" s="3" t="s">
        <v>119786</v>
      </c>
      <c r="E1113" t="s">
        <v>119787</v>
      </c>
      <c r="F1113" t="s">
        <v>112593</v>
      </c>
      <c r="G1113" t="s">
        <v>119788</v>
      </c>
      <c r="H1113" t="s">
        <v>119789</v>
      </c>
      <c r="I1113" t="s">
        <v>119790</v>
      </c>
      <c r="J1113" s="1" t="s">
        <v>119791</v>
      </c>
      <c r="K1113" t="str">
        <f t="shared" si="51"/>
        <v>{'Product Category</v>
      </c>
      <c r="L1113" t="str">
        <f t="shared" si="52"/>
        <v>Product Category</v>
      </c>
      <c r="M1113" s="3" t="str">
        <f t="shared" si="53"/>
        <v>10,155.00</v>
      </c>
    </row>
    <row r="1114" spans="1:13">
      <c r="A1114">
        <v>1112</v>
      </c>
      <c r="B1114">
        <v>1112</v>
      </c>
      <c r="C1114" t="s">
        <v>119792</v>
      </c>
      <c r="D1114" s="3" t="s">
        <v>119793</v>
      </c>
      <c r="E1114" t="s">
        <v>119794</v>
      </c>
      <c r="F1114" t="s">
        <v>112593</v>
      </c>
      <c r="G1114" t="s">
        <v>119795</v>
      </c>
      <c r="H1114" t="s">
        <v>119796</v>
      </c>
      <c r="I1114" t="s">
        <v>119797</v>
      </c>
      <c r="J1114" s="1" t="s">
        <v>119798</v>
      </c>
      <c r="K1114" t="str">
        <f t="shared" si="51"/>
        <v>{'Product Category</v>
      </c>
      <c r="L1114" t="str">
        <f t="shared" si="52"/>
        <v>Product Category</v>
      </c>
      <c r="M1114" s="3" t="str">
        <f t="shared" si="53"/>
        <v>9,485.00</v>
      </c>
    </row>
    <row r="1115" spans="1:13">
      <c r="A1115">
        <v>1113</v>
      </c>
      <c r="B1115">
        <v>1113</v>
      </c>
      <c r="C1115" t="s">
        <v>119799</v>
      </c>
      <c r="D1115" s="3" t="s">
        <v>113259</v>
      </c>
      <c r="E1115" t="s">
        <v>119800</v>
      </c>
      <c r="F1115" t="s">
        <v>112593</v>
      </c>
      <c r="G1115" t="s">
        <v>119801</v>
      </c>
      <c r="H1115" t="s">
        <v>119802</v>
      </c>
      <c r="I1115" t="s">
        <v>119803</v>
      </c>
      <c r="J1115" s="1" t="s">
        <v>119804</v>
      </c>
      <c r="K1115" t="str">
        <f t="shared" si="51"/>
        <v>{'Air Purifier Category</v>
      </c>
      <c r="L1115" t="str">
        <f t="shared" si="52"/>
        <v>Air Purifier Category</v>
      </c>
      <c r="M1115" s="3" t="str">
        <f t="shared" si="53"/>
        <v>19,990.00</v>
      </c>
    </row>
    <row r="1116" spans="1:13">
      <c r="A1116">
        <v>1114</v>
      </c>
      <c r="B1116">
        <v>1114</v>
      </c>
      <c r="C1116" t="s">
        <v>119805</v>
      </c>
      <c r="D1116" s="3" t="s">
        <v>119806</v>
      </c>
      <c r="E1116" t="s">
        <v>119807</v>
      </c>
      <c r="F1116" t="s">
        <v>112593</v>
      </c>
      <c r="G1116" t="s">
        <v>119808</v>
      </c>
      <c r="H1116" t="s">
        <v>119809</v>
      </c>
      <c r="I1116" t="s">
        <v>119810</v>
      </c>
      <c r="J1116" s="1" t="s">
        <v>119811</v>
      </c>
      <c r="K1116" t="str">
        <f t="shared" si="51"/>
        <v>{'Product Category</v>
      </c>
      <c r="L1116" t="str">
        <f t="shared" si="52"/>
        <v>Product Category</v>
      </c>
      <c r="M1116" s="3" t="str">
        <f t="shared" si="53"/>
        <v>8,275.00</v>
      </c>
    </row>
    <row r="1117" spans="1:13">
      <c r="A1117">
        <v>1115</v>
      </c>
      <c r="B1117">
        <v>1115</v>
      </c>
      <c r="C1117" t="s">
        <v>119812</v>
      </c>
      <c r="D1117" s="3" t="s">
        <v>119813</v>
      </c>
      <c r="E1117" t="s">
        <v>119814</v>
      </c>
      <c r="F1117" t="s">
        <v>112593</v>
      </c>
      <c r="G1117" t="s">
        <v>119815</v>
      </c>
      <c r="H1117" t="s">
        <v>119816</v>
      </c>
      <c r="I1117" t="s">
        <v>119817</v>
      </c>
      <c r="J1117" s="1" t="s">
        <v>119818</v>
      </c>
      <c r="K1117" t="str">
        <f t="shared" si="51"/>
        <v>{'Air Purifier Category</v>
      </c>
      <c r="L1117" t="str">
        <f t="shared" si="52"/>
        <v>Air Purifier Category</v>
      </c>
      <c r="M1117" s="3" t="str">
        <f t="shared" si="53"/>
        <v>9,490.00</v>
      </c>
    </row>
    <row r="1118" spans="1:13">
      <c r="A1118">
        <v>1116</v>
      </c>
      <c r="B1118">
        <v>1116</v>
      </c>
      <c r="C1118" t="s">
        <v>119819</v>
      </c>
      <c r="D1118" s="3" t="s">
        <v>114567</v>
      </c>
      <c r="E1118" t="s">
        <v>119820</v>
      </c>
      <c r="F1118" t="s">
        <v>112593</v>
      </c>
      <c r="G1118" t="s">
        <v>119821</v>
      </c>
      <c r="H1118" t="s">
        <v>119822</v>
      </c>
      <c r="I1118" t="s">
        <v>119823</v>
      </c>
      <c r="J1118" s="1" t="s">
        <v>119824</v>
      </c>
      <c r="K1118" t="str">
        <f t="shared" si="51"/>
        <v>{'Machine Category</v>
      </c>
      <c r="L1118" t="str">
        <f t="shared" si="52"/>
        <v>Machine Category</v>
      </c>
      <c r="M1118" s="3" t="str">
        <f t="shared" si="53"/>
        <v>28,490.00</v>
      </c>
    </row>
    <row r="1119" spans="1:13">
      <c r="A1119">
        <v>1117</v>
      </c>
      <c r="B1119">
        <v>1117</v>
      </c>
      <c r="C1119" t="s">
        <v>119825</v>
      </c>
      <c r="D1119" s="3" t="s">
        <v>113332</v>
      </c>
      <c r="E1119" t="s">
        <v>119826</v>
      </c>
      <c r="F1119" t="s">
        <v>112593</v>
      </c>
      <c r="G1119" t="s">
        <v>119827</v>
      </c>
      <c r="H1119" t="s">
        <v>119828</v>
      </c>
      <c r="I1119" t="s">
        <v>119829</v>
      </c>
      <c r="J1119" s="1" t="s">
        <v>119830</v>
      </c>
      <c r="K1119" t="str">
        <f t="shared" si="51"/>
        <v>{'Machine Category</v>
      </c>
      <c r="L1119" t="str">
        <f t="shared" si="52"/>
        <v>Machine Category</v>
      </c>
      <c r="M1119" s="3" t="str">
        <f t="shared" si="53"/>
        <v>31,490.00</v>
      </c>
    </row>
    <row r="1120" spans="1:13">
      <c r="A1120">
        <v>1118</v>
      </c>
      <c r="B1120">
        <v>1118</v>
      </c>
      <c r="C1120" t="s">
        <v>119831</v>
      </c>
      <c r="D1120" s="3" t="s">
        <v>113332</v>
      </c>
      <c r="E1120" t="s">
        <v>119832</v>
      </c>
      <c r="F1120" t="s">
        <v>112593</v>
      </c>
      <c r="G1120" t="s">
        <v>119833</v>
      </c>
      <c r="H1120" t="s">
        <v>119834</v>
      </c>
      <c r="I1120" t="s">
        <v>119835</v>
      </c>
      <c r="J1120" s="1" t="s">
        <v>119836</v>
      </c>
      <c r="K1120" t="str">
        <f t="shared" si="51"/>
        <v>{'Machine Category</v>
      </c>
      <c r="L1120" t="str">
        <f t="shared" si="52"/>
        <v>Machine Category</v>
      </c>
      <c r="M1120" s="3" t="str">
        <f t="shared" si="53"/>
        <v>31,490.00</v>
      </c>
    </row>
    <row r="1121" spans="1:13">
      <c r="A1121">
        <v>1119</v>
      </c>
      <c r="B1121">
        <v>1119</v>
      </c>
      <c r="C1121" t="s">
        <v>119837</v>
      </c>
      <c r="D1121" s="3" t="s">
        <v>114458</v>
      </c>
      <c r="E1121" t="s">
        <v>119838</v>
      </c>
      <c r="F1121" t="s">
        <v>112593</v>
      </c>
      <c r="G1121" t="s">
        <v>119839</v>
      </c>
      <c r="H1121" t="s">
        <v>119840</v>
      </c>
      <c r="I1121" t="s">
        <v>119841</v>
      </c>
      <c r="J1121" s="1" t="s">
        <v>119842</v>
      </c>
      <c r="K1121" t="str">
        <f t="shared" si="51"/>
        <v>{'Machine Category</v>
      </c>
      <c r="L1121" t="str">
        <f t="shared" si="52"/>
        <v>Machine Category</v>
      </c>
      <c r="M1121" s="3" t="str">
        <f t="shared" si="53"/>
        <v>29,990.00</v>
      </c>
    </row>
    <row r="1122" spans="1:13">
      <c r="A1122">
        <v>1120</v>
      </c>
      <c r="B1122">
        <v>1120</v>
      </c>
      <c r="C1122" t="s">
        <v>119843</v>
      </c>
      <c r="D1122" s="3" t="s">
        <v>113332</v>
      </c>
      <c r="E1122" t="s">
        <v>119844</v>
      </c>
      <c r="F1122" t="s">
        <v>112593</v>
      </c>
      <c r="G1122" t="s">
        <v>119845</v>
      </c>
      <c r="H1122" t="s">
        <v>119846</v>
      </c>
      <c r="I1122" t="s">
        <v>119847</v>
      </c>
      <c r="J1122" s="1" t="s">
        <v>119848</v>
      </c>
      <c r="K1122" t="str">
        <f t="shared" si="51"/>
        <v>{'Machine Category</v>
      </c>
      <c r="L1122" t="str">
        <f t="shared" si="52"/>
        <v>Machine Category</v>
      </c>
      <c r="M1122" s="3" t="str">
        <f t="shared" si="53"/>
        <v>31,490.00</v>
      </c>
    </row>
    <row r="1123" spans="1:13">
      <c r="A1123">
        <v>1121</v>
      </c>
      <c r="B1123">
        <v>1121</v>
      </c>
      <c r="C1123" t="s">
        <v>119849</v>
      </c>
      <c r="D1123" s="3" t="s">
        <v>119850</v>
      </c>
      <c r="E1123" t="s">
        <v>119851</v>
      </c>
      <c r="F1123" t="s">
        <v>112593</v>
      </c>
      <c r="G1123" t="s">
        <v>119852</v>
      </c>
      <c r="H1123" t="s">
        <v>119853</v>
      </c>
      <c r="I1123" t="s">
        <v>119854</v>
      </c>
      <c r="J1123" s="1" t="s">
        <v>119855</v>
      </c>
      <c r="K1123" t="str">
        <f t="shared" si="51"/>
        <v>{'Product Category</v>
      </c>
      <c r="L1123" t="str">
        <f t="shared" si="52"/>
        <v>Product Category</v>
      </c>
      <c r="M1123" s="3" t="str">
        <f t="shared" si="53"/>
        <v>790.00</v>
      </c>
    </row>
    <row r="1124" spans="1:13">
      <c r="A1124">
        <v>1122</v>
      </c>
      <c r="B1124">
        <v>1122</v>
      </c>
      <c r="C1124" t="s">
        <v>119856</v>
      </c>
      <c r="D1124" s="3" t="s">
        <v>119481</v>
      </c>
      <c r="E1124" t="s">
        <v>119857</v>
      </c>
      <c r="F1124" t="s">
        <v>112593</v>
      </c>
      <c r="G1124" t="s">
        <v>119858</v>
      </c>
      <c r="H1124" t="s">
        <v>119859</v>
      </c>
      <c r="I1124" t="s">
        <v>119860</v>
      </c>
      <c r="J1124" s="1" t="s">
        <v>119861</v>
      </c>
      <c r="K1124" t="str">
        <f t="shared" si="51"/>
        <v>{'Home Accessories Category</v>
      </c>
      <c r="L1124" t="str">
        <f t="shared" si="52"/>
        <v>Home Accessories Category</v>
      </c>
      <c r="M1124" s="3" t="str">
        <f t="shared" si="53"/>
        <v>490.00</v>
      </c>
    </row>
    <row r="1125" spans="1:13">
      <c r="A1125">
        <v>1123</v>
      </c>
      <c r="B1125">
        <v>1123</v>
      </c>
      <c r="C1125" t="s">
        <v>119862</v>
      </c>
      <c r="D1125" s="3" t="s">
        <v>119863</v>
      </c>
      <c r="E1125" t="s">
        <v>119864</v>
      </c>
      <c r="F1125" t="s">
        <v>112593</v>
      </c>
      <c r="G1125" t="s">
        <v>119865</v>
      </c>
      <c r="H1125" t="s">
        <v>119866</v>
      </c>
      <c r="I1125" t="s">
        <v>119867</v>
      </c>
      <c r="J1125" s="1" t="s">
        <v>119868</v>
      </c>
      <c r="K1125" t="str">
        <f t="shared" si="51"/>
        <v>{'Machine Category</v>
      </c>
      <c r="L1125" t="str">
        <f t="shared" si="52"/>
        <v>Machine Category</v>
      </c>
      <c r="M1125" s="3" t="str">
        <f t="shared" si="53"/>
        <v>40,290.00</v>
      </c>
    </row>
    <row r="1126" spans="1:13">
      <c r="A1126">
        <v>1124</v>
      </c>
      <c r="B1126">
        <v>1124</v>
      </c>
      <c r="C1126" t="s">
        <v>119869</v>
      </c>
      <c r="D1126" s="3" t="s">
        <v>119870</v>
      </c>
      <c r="E1126" t="s">
        <v>119871</v>
      </c>
      <c r="F1126" t="s">
        <v>112593</v>
      </c>
      <c r="G1126" t="s">
        <v>119872</v>
      </c>
      <c r="H1126" t="s">
        <v>119873</v>
      </c>
      <c r="I1126" t="s">
        <v>119874</v>
      </c>
      <c r="J1126" s="1" t="s">
        <v>119875</v>
      </c>
      <c r="K1126" t="str">
        <f t="shared" si="51"/>
        <v>{'Machine Category</v>
      </c>
      <c r="L1126" t="str">
        <f t="shared" si="52"/>
        <v>Machine Category</v>
      </c>
      <c r="M1126" s="3" t="str">
        <f t="shared" si="53"/>
        <v>47,590.00</v>
      </c>
    </row>
    <row r="1127" spans="1:13">
      <c r="A1127">
        <v>1125</v>
      </c>
      <c r="B1127">
        <v>1125</v>
      </c>
      <c r="C1127" t="s">
        <v>119876</v>
      </c>
      <c r="D1127" s="3" t="s">
        <v>119877</v>
      </c>
      <c r="E1127" t="s">
        <v>119878</v>
      </c>
      <c r="F1127" t="s">
        <v>112593</v>
      </c>
      <c r="G1127" t="s">
        <v>119872</v>
      </c>
      <c r="H1127" t="s">
        <v>119879</v>
      </c>
      <c r="I1127" t="s">
        <v>119880</v>
      </c>
      <c r="J1127" s="1" t="s">
        <v>119881</v>
      </c>
      <c r="K1127" t="str">
        <f t="shared" si="51"/>
        <v>{'Machine Category</v>
      </c>
      <c r="L1127" t="str">
        <f t="shared" si="52"/>
        <v>Machine Category</v>
      </c>
      <c r="M1127" s="3" t="str">
        <f t="shared" si="53"/>
        <v>45,994.00</v>
      </c>
    </row>
    <row r="1128" spans="1:13">
      <c r="A1128">
        <v>1126</v>
      </c>
      <c r="B1128">
        <v>1126</v>
      </c>
      <c r="C1128" t="s">
        <v>119882</v>
      </c>
      <c r="D1128" s="3" t="s">
        <v>117983</v>
      </c>
      <c r="E1128" t="s">
        <v>119883</v>
      </c>
      <c r="F1128" t="s">
        <v>112593</v>
      </c>
      <c r="G1128" t="s">
        <v>119884</v>
      </c>
      <c r="H1128" t="s">
        <v>119885</v>
      </c>
      <c r="I1128" t="s">
        <v>119886</v>
      </c>
      <c r="J1128" s="1" t="s">
        <v>119887</v>
      </c>
      <c r="K1128" t="str">
        <f t="shared" si="51"/>
        <v>{'Machine Category</v>
      </c>
      <c r="L1128" t="str">
        <f t="shared" si="52"/>
        <v>Machine Category</v>
      </c>
      <c r="M1128" s="3" t="str">
        <f t="shared" si="53"/>
        <v>37,890.00</v>
      </c>
    </row>
    <row r="1129" spans="1:13">
      <c r="A1129">
        <v>1127</v>
      </c>
      <c r="B1129">
        <v>1127</v>
      </c>
      <c r="C1129" t="s">
        <v>119888</v>
      </c>
      <c r="D1129" s="3" t="s">
        <v>117635</v>
      </c>
      <c r="E1129" t="s">
        <v>119889</v>
      </c>
      <c r="F1129" t="s">
        <v>112593</v>
      </c>
      <c r="G1129" t="s">
        <v>119890</v>
      </c>
      <c r="H1129" t="s">
        <v>119891</v>
      </c>
      <c r="I1129" t="s">
        <v>119892</v>
      </c>
      <c r="J1129" s="1" t="s">
        <v>119893</v>
      </c>
      <c r="K1129" t="str">
        <f t="shared" si="51"/>
        <v>{'Product Category</v>
      </c>
      <c r="L1129" t="str">
        <f t="shared" si="52"/>
        <v>Product Category</v>
      </c>
      <c r="M1129" s="3" t="str">
        <f t="shared" si="53"/>
        <v>93,990.00</v>
      </c>
    </row>
    <row r="1130" spans="1:13">
      <c r="A1130">
        <v>1128</v>
      </c>
      <c r="B1130">
        <v>1128</v>
      </c>
      <c r="C1130" t="s">
        <v>119894</v>
      </c>
      <c r="D1130" s="3" t="s">
        <v>119895</v>
      </c>
      <c r="E1130" t="s">
        <v>119896</v>
      </c>
      <c r="F1130" t="s">
        <v>112593</v>
      </c>
      <c r="G1130" t="s">
        <v>119897</v>
      </c>
      <c r="H1130" t="s">
        <v>119898</v>
      </c>
      <c r="I1130" t="s">
        <v>119899</v>
      </c>
      <c r="J1130" s="1" t="s">
        <v>119900</v>
      </c>
      <c r="K1130" t="str">
        <f t="shared" si="51"/>
        <v>{'Product Category</v>
      </c>
      <c r="L1130" t="str">
        <f t="shared" si="52"/>
        <v>Product Category</v>
      </c>
      <c r="M1130" s="3" t="str">
        <f t="shared" si="53"/>
        <v>104,990.00</v>
      </c>
    </row>
    <row r="1131" spans="1:13">
      <c r="A1131">
        <v>1129</v>
      </c>
      <c r="B1131">
        <v>1129</v>
      </c>
      <c r="C1131" t="s">
        <v>119901</v>
      </c>
      <c r="D1131" s="3" t="s">
        <v>119902</v>
      </c>
      <c r="E1131" t="s">
        <v>119903</v>
      </c>
      <c r="F1131" t="s">
        <v>112593</v>
      </c>
      <c r="G1131" t="s">
        <v>119904</v>
      </c>
      <c r="H1131" t="s">
        <v>119905</v>
      </c>
      <c r="I1131" t="s">
        <v>119906</v>
      </c>
      <c r="J1131" s="1" t="s">
        <v>119907</v>
      </c>
      <c r="K1131" t="str">
        <f t="shared" si="51"/>
        <v>{'Product Category</v>
      </c>
      <c r="L1131" t="str">
        <f t="shared" si="52"/>
        <v>Product Category</v>
      </c>
      <c r="M1131" s="3" t="str">
        <f t="shared" si="53"/>
        <v>157,490.00</v>
      </c>
    </row>
    <row r="1132" spans="1:13">
      <c r="A1132">
        <v>1130</v>
      </c>
      <c r="B1132">
        <v>1130</v>
      </c>
      <c r="C1132" t="s">
        <v>119908</v>
      </c>
      <c r="D1132" s="3" t="s">
        <v>114094</v>
      </c>
      <c r="E1132" t="s">
        <v>119909</v>
      </c>
      <c r="F1132" t="s">
        <v>112593</v>
      </c>
      <c r="G1132" t="s">
        <v>119910</v>
      </c>
      <c r="H1132" t="s">
        <v>119911</v>
      </c>
      <c r="I1132" t="s">
        <v>119912</v>
      </c>
      <c r="J1132" s="1" t="s">
        <v>119913</v>
      </c>
      <c r="K1132" t="str">
        <f t="shared" si="51"/>
        <v>{'Product Category</v>
      </c>
      <c r="L1132" t="str">
        <f t="shared" si="52"/>
        <v>Product Category</v>
      </c>
      <c r="M1132" s="3" t="str">
        <f t="shared" si="53"/>
        <v>7,299.00</v>
      </c>
    </row>
    <row r="1133" spans="1:13">
      <c r="A1133">
        <v>1131</v>
      </c>
      <c r="B1133">
        <v>1131</v>
      </c>
      <c r="C1133" t="s">
        <v>119914</v>
      </c>
      <c r="D1133" s="3" t="s">
        <v>117699</v>
      </c>
      <c r="E1133" t="s">
        <v>119915</v>
      </c>
      <c r="F1133" t="s">
        <v>112593</v>
      </c>
      <c r="G1133" t="s">
        <v>119916</v>
      </c>
      <c r="H1133" t="s">
        <v>119917</v>
      </c>
      <c r="I1133" t="s">
        <v>119918</v>
      </c>
      <c r="J1133" s="1" t="s">
        <v>119919</v>
      </c>
      <c r="K1133" t="str">
        <f t="shared" si="51"/>
        <v>{'Home Accessories Category</v>
      </c>
      <c r="L1133" t="str">
        <f t="shared" si="52"/>
        <v>Home Accessories Category</v>
      </c>
      <c r="M1133" s="3" t="str">
        <f t="shared" si="53"/>
        <v>499.00</v>
      </c>
    </row>
    <row r="1134" spans="1:13">
      <c r="A1134">
        <v>1132</v>
      </c>
      <c r="B1134">
        <v>1132</v>
      </c>
      <c r="C1134" t="s">
        <v>119920</v>
      </c>
      <c r="D1134" s="3" t="s">
        <v>119921</v>
      </c>
      <c r="E1134" t="s">
        <v>119922</v>
      </c>
      <c r="F1134" t="s">
        <v>112593</v>
      </c>
      <c r="G1134" t="s">
        <v>119923</v>
      </c>
      <c r="H1134" t="s">
        <v>119924</v>
      </c>
      <c r="I1134" t="s">
        <v>119925</v>
      </c>
      <c r="J1134" s="1" t="s">
        <v>119926</v>
      </c>
      <c r="K1134" t="str">
        <f t="shared" si="51"/>
        <v>{'Home Accessories Category</v>
      </c>
      <c r="L1134" t="str">
        <f t="shared" si="52"/>
        <v>Home Accessories Category</v>
      </c>
      <c r="M1134" s="3" t="str">
        <f t="shared" si="53"/>
        <v>239.00</v>
      </c>
    </row>
    <row r="1135" spans="1:13">
      <c r="A1135">
        <v>1133</v>
      </c>
      <c r="B1135">
        <v>1133</v>
      </c>
      <c r="C1135" t="s">
        <v>119927</v>
      </c>
      <c r="D1135" s="3" t="s">
        <v>119928</v>
      </c>
      <c r="E1135" t="s">
        <v>119929</v>
      </c>
      <c r="F1135" t="s">
        <v>112593</v>
      </c>
      <c r="G1135" t="s">
        <v>119923</v>
      </c>
      <c r="H1135" t="s">
        <v>119930</v>
      </c>
      <c r="I1135" t="s">
        <v>119931</v>
      </c>
      <c r="J1135" s="1" t="s">
        <v>119932</v>
      </c>
      <c r="K1135" t="str">
        <f t="shared" si="51"/>
        <v>{'Home Accessories Category</v>
      </c>
      <c r="L1135" t="str">
        <f t="shared" si="52"/>
        <v>Home Accessories Category</v>
      </c>
      <c r="M1135" s="3" t="str">
        <f t="shared" si="53"/>
        <v>269.00</v>
      </c>
    </row>
    <row r="1136" spans="1:13">
      <c r="A1136">
        <v>1134</v>
      </c>
      <c r="B1136">
        <v>1134</v>
      </c>
      <c r="C1136" t="s">
        <v>119933</v>
      </c>
      <c r="D1136" s="3" t="s">
        <v>117648</v>
      </c>
      <c r="E1136" t="s">
        <v>119934</v>
      </c>
      <c r="F1136" t="s">
        <v>112593</v>
      </c>
      <c r="G1136" t="s">
        <v>119935</v>
      </c>
      <c r="H1136" t="s">
        <v>119936</v>
      </c>
      <c r="I1136" t="s">
        <v>119937</v>
      </c>
      <c r="J1136" s="1" t="s">
        <v>119938</v>
      </c>
      <c r="K1136" t="str">
        <f t="shared" si="51"/>
        <v>{'Home Accessories Category</v>
      </c>
      <c r="L1136" t="str">
        <f t="shared" si="52"/>
        <v>Home Accessories Category</v>
      </c>
      <c r="M1136" s="3" t="str">
        <f t="shared" si="53"/>
        <v>229.00</v>
      </c>
    </row>
    <row r="1137" spans="1:13">
      <c r="A1137">
        <v>1135</v>
      </c>
      <c r="B1137">
        <v>1135</v>
      </c>
      <c r="C1137" t="s">
        <v>119939</v>
      </c>
      <c r="D1137" s="3" t="s">
        <v>114745</v>
      </c>
      <c r="E1137" t="s">
        <v>119940</v>
      </c>
      <c r="F1137" t="s">
        <v>112593</v>
      </c>
      <c r="G1137" t="s">
        <v>119941</v>
      </c>
      <c r="H1137" t="s">
        <v>119942</v>
      </c>
      <c r="I1137" t="s">
        <v>119943</v>
      </c>
      <c r="J1137" s="1" t="s">
        <v>119944</v>
      </c>
      <c r="K1137" t="str">
        <f t="shared" si="51"/>
        <v>{'Home Accessories Category</v>
      </c>
      <c r="L1137" t="str">
        <f t="shared" si="52"/>
        <v>Home Accessories Category</v>
      </c>
      <c r="M1137" s="3" t="str">
        <f t="shared" si="53"/>
        <v>16,999.00</v>
      </c>
    </row>
    <row r="1138" spans="1:13">
      <c r="A1138">
        <v>1136</v>
      </c>
      <c r="B1138">
        <v>1136</v>
      </c>
      <c r="C1138" t="s">
        <v>119945</v>
      </c>
      <c r="D1138" s="3" t="s">
        <v>119946</v>
      </c>
      <c r="E1138" t="s">
        <v>119947</v>
      </c>
      <c r="F1138" t="s">
        <v>112593</v>
      </c>
      <c r="G1138" t="s">
        <v>119948</v>
      </c>
      <c r="H1138" t="s">
        <v>119949</v>
      </c>
      <c r="I1138" t="s">
        <v>119950</v>
      </c>
      <c r="J1138" s="1" t="s">
        <v>119951</v>
      </c>
      <c r="K1138" t="str">
        <f t="shared" si="51"/>
        <v>{'Machine Category</v>
      </c>
      <c r="L1138" t="str">
        <f t="shared" si="52"/>
        <v>Machine Category</v>
      </c>
      <c r="M1138" s="3" t="str">
        <f t="shared" si="53"/>
        <v>10,599.00</v>
      </c>
    </row>
    <row r="1139" spans="1:13">
      <c r="A1139">
        <v>1137</v>
      </c>
      <c r="B1139">
        <v>1137</v>
      </c>
      <c r="C1139" t="s">
        <v>119952</v>
      </c>
      <c r="D1139" s="3" t="s">
        <v>119953</v>
      </c>
      <c r="E1139" t="s">
        <v>119954</v>
      </c>
      <c r="F1139" t="s">
        <v>112593</v>
      </c>
      <c r="G1139" t="s">
        <v>119955</v>
      </c>
      <c r="H1139" t="s">
        <v>119956</v>
      </c>
      <c r="I1139" t="s">
        <v>119957</v>
      </c>
      <c r="J1139" s="1" t="s">
        <v>119958</v>
      </c>
      <c r="K1139" t="str">
        <f t="shared" si="51"/>
        <v>{'Air Conditioner Category</v>
      </c>
      <c r="L1139" t="str">
        <f t="shared" si="52"/>
        <v>Air Conditioner Category</v>
      </c>
      <c r="M1139" s="3" t="str">
        <f t="shared" si="53"/>
        <v>19,690.00</v>
      </c>
    </row>
    <row r="1140" spans="1:13">
      <c r="A1140">
        <v>1138</v>
      </c>
      <c r="B1140">
        <v>1138</v>
      </c>
      <c r="C1140" t="s">
        <v>119959</v>
      </c>
      <c r="D1140" s="3" t="s">
        <v>119960</v>
      </c>
      <c r="E1140" t="s">
        <v>119961</v>
      </c>
      <c r="F1140" t="s">
        <v>112593</v>
      </c>
      <c r="G1140" t="s">
        <v>119962</v>
      </c>
      <c r="H1140" t="s">
        <v>119963</v>
      </c>
      <c r="I1140" t="s">
        <v>119964</v>
      </c>
      <c r="J1140" s="1" t="s">
        <v>119965</v>
      </c>
      <c r="K1140" t="str">
        <f t="shared" si="51"/>
        <v>{'Product Category</v>
      </c>
      <c r="L1140" t="str">
        <f t="shared" si="52"/>
        <v>Product Category</v>
      </c>
      <c r="M1140" s="3" t="str">
        <f t="shared" si="53"/>
        <v>34,900.00</v>
      </c>
    </row>
    <row r="1141" spans="1:13">
      <c r="A1141">
        <v>1139</v>
      </c>
      <c r="B1141">
        <v>1139</v>
      </c>
      <c r="C1141" t="s">
        <v>119966</v>
      </c>
      <c r="D1141" s="3" t="s">
        <v>116008</v>
      </c>
      <c r="E1141" t="s">
        <v>119967</v>
      </c>
      <c r="F1141" t="s">
        <v>112593</v>
      </c>
      <c r="G1141" t="s">
        <v>119968</v>
      </c>
      <c r="H1141" t="s">
        <v>119969</v>
      </c>
      <c r="I1141" t="s">
        <v>119970</v>
      </c>
      <c r="J1141" s="1" t="s">
        <v>119971</v>
      </c>
      <c r="K1141" t="str">
        <f t="shared" si="51"/>
        <v>{'Home Accessories Category</v>
      </c>
      <c r="L1141" t="str">
        <f t="shared" si="52"/>
        <v>Home Accessories Category</v>
      </c>
      <c r="M1141" s="3" t="str">
        <f t="shared" si="53"/>
        <v>699.00</v>
      </c>
    </row>
    <row r="1142" spans="1:13">
      <c r="A1142">
        <v>1140</v>
      </c>
      <c r="B1142">
        <v>1140</v>
      </c>
      <c r="C1142" t="s">
        <v>119972</v>
      </c>
      <c r="D1142" s="3" t="s">
        <v>116008</v>
      </c>
      <c r="E1142" t="s">
        <v>119973</v>
      </c>
      <c r="F1142" t="s">
        <v>112593</v>
      </c>
      <c r="G1142" t="s">
        <v>119968</v>
      </c>
      <c r="H1142" t="s">
        <v>119974</v>
      </c>
      <c r="I1142" t="s">
        <v>119975</v>
      </c>
      <c r="J1142" s="1" t="s">
        <v>119976</v>
      </c>
      <c r="K1142" t="str">
        <f t="shared" si="51"/>
        <v>{'Home Accessories Category</v>
      </c>
      <c r="L1142" t="str">
        <f t="shared" si="52"/>
        <v>Home Accessories Category</v>
      </c>
      <c r="M1142" s="3" t="str">
        <f t="shared" si="53"/>
        <v>699.00</v>
      </c>
    </row>
    <row r="1143" spans="1:13">
      <c r="A1143">
        <v>1141</v>
      </c>
      <c r="B1143">
        <v>1141</v>
      </c>
      <c r="C1143" t="s">
        <v>119977</v>
      </c>
      <c r="D1143" s="3" t="s">
        <v>119978</v>
      </c>
      <c r="E1143" t="s">
        <v>119979</v>
      </c>
      <c r="F1143" t="s">
        <v>112593</v>
      </c>
      <c r="G1143" t="s">
        <v>119980</v>
      </c>
      <c r="H1143" t="s">
        <v>119981</v>
      </c>
      <c r="I1143" t="s">
        <v>119982</v>
      </c>
      <c r="J1143" s="1" t="s">
        <v>119983</v>
      </c>
      <c r="K1143" t="str">
        <f t="shared" si="51"/>
        <v>{'Product Category</v>
      </c>
      <c r="L1143" t="str">
        <f t="shared" si="52"/>
        <v>Product Category</v>
      </c>
      <c r="M1143" s="3" t="str">
        <f t="shared" si="53"/>
        <v>15,504.00</v>
      </c>
    </row>
    <row r="1144" spans="1:13">
      <c r="A1144">
        <v>1142</v>
      </c>
      <c r="B1144">
        <v>1142</v>
      </c>
      <c r="C1144" t="s">
        <v>119984</v>
      </c>
      <c r="D1144" s="3" t="s">
        <v>114979</v>
      </c>
      <c r="E1144" t="s">
        <v>119985</v>
      </c>
      <c r="F1144" t="s">
        <v>112593</v>
      </c>
      <c r="G1144" t="s">
        <v>119986</v>
      </c>
      <c r="H1144" t="s">
        <v>119987</v>
      </c>
      <c r="I1144" t="s">
        <v>119988</v>
      </c>
      <c r="J1144" s="1" t="s">
        <v>119989</v>
      </c>
      <c r="K1144" t="str">
        <f t="shared" si="51"/>
        <v>{'Product Category</v>
      </c>
      <c r="L1144" t="str">
        <f t="shared" si="52"/>
        <v>Product Category</v>
      </c>
      <c r="M1144" s="3" t="str">
        <f t="shared" si="53"/>
        <v>15,790.00</v>
      </c>
    </row>
    <row r="1145" spans="1:13">
      <c r="A1145">
        <v>1143</v>
      </c>
      <c r="B1145">
        <v>1143</v>
      </c>
      <c r="C1145" t="s">
        <v>119990</v>
      </c>
      <c r="D1145" s="3" t="s">
        <v>119991</v>
      </c>
      <c r="E1145" t="s">
        <v>119992</v>
      </c>
      <c r="F1145" t="s">
        <v>112593</v>
      </c>
      <c r="G1145" t="s">
        <v>119993</v>
      </c>
      <c r="H1145" t="s">
        <v>119994</v>
      </c>
      <c r="I1145" t="s">
        <v>119995</v>
      </c>
      <c r="J1145" s="1" t="s">
        <v>119996</v>
      </c>
      <c r="K1145" t="str">
        <f t="shared" si="51"/>
        <v>{'Product Category</v>
      </c>
      <c r="L1145" t="str">
        <f t="shared" si="52"/>
        <v>Product Category</v>
      </c>
      <c r="M1145" s="3" t="str">
        <f t="shared" si="53"/>
        <v>14,890.00</v>
      </c>
    </row>
    <row r="1146" spans="1:13">
      <c r="A1146">
        <v>1144</v>
      </c>
      <c r="B1146">
        <v>1144</v>
      </c>
      <c r="C1146" t="s">
        <v>119997</v>
      </c>
      <c r="D1146" s="3" t="s">
        <v>112867</v>
      </c>
      <c r="E1146" t="s">
        <v>119998</v>
      </c>
      <c r="F1146" t="s">
        <v>112593</v>
      </c>
      <c r="G1146" t="s">
        <v>119999</v>
      </c>
      <c r="H1146" t="s">
        <v>120000</v>
      </c>
      <c r="I1146" t="s">
        <v>120001</v>
      </c>
      <c r="J1146" s="1" t="s">
        <v>120002</v>
      </c>
      <c r="K1146" t="str">
        <f t="shared" si="51"/>
        <v>{'Product Category</v>
      </c>
      <c r="L1146" t="str">
        <f t="shared" si="52"/>
        <v>Product Category</v>
      </c>
      <c r="M1146" s="3" t="str">
        <f t="shared" si="53"/>
        <v>3,999.00</v>
      </c>
    </row>
    <row r="1147" spans="1:13">
      <c r="A1147">
        <v>1145</v>
      </c>
      <c r="B1147">
        <v>1145</v>
      </c>
      <c r="C1147" t="s">
        <v>120003</v>
      </c>
      <c r="D1147" s="3" t="s">
        <v>115658</v>
      </c>
      <c r="E1147" t="s">
        <v>120004</v>
      </c>
      <c r="F1147" t="s">
        <v>112593</v>
      </c>
      <c r="G1147" t="s">
        <v>120005</v>
      </c>
      <c r="H1147" t="s">
        <v>120006</v>
      </c>
      <c r="I1147" t="s">
        <v>120007</v>
      </c>
      <c r="J1147" s="1" t="s">
        <v>120008</v>
      </c>
      <c r="K1147" t="str">
        <f t="shared" si="51"/>
        <v>{'Product Category</v>
      </c>
      <c r="L1147" t="str">
        <f t="shared" si="52"/>
        <v>Product Category</v>
      </c>
      <c r="M1147" s="3" t="str">
        <f t="shared" si="53"/>
        <v>4,999.00</v>
      </c>
    </row>
    <row r="1148" spans="1:13">
      <c r="A1148">
        <v>1146</v>
      </c>
      <c r="B1148">
        <v>1146</v>
      </c>
      <c r="C1148" t="s">
        <v>120009</v>
      </c>
      <c r="D1148" s="3" t="s">
        <v>120010</v>
      </c>
      <c r="E1148" t="s">
        <v>120011</v>
      </c>
      <c r="F1148" t="s">
        <v>112593</v>
      </c>
      <c r="G1148" t="s">
        <v>120012</v>
      </c>
      <c r="H1148" t="s">
        <v>120013</v>
      </c>
      <c r="I1148" t="s">
        <v>120014</v>
      </c>
      <c r="J1148" s="1" t="s">
        <v>120015</v>
      </c>
      <c r="K1148" t="str">
        <f t="shared" si="51"/>
        <v>{'Product Category</v>
      </c>
      <c r="L1148" t="str">
        <f t="shared" si="52"/>
        <v>Product Category</v>
      </c>
      <c r="M1148" s="3" t="str">
        <f t="shared" si="53"/>
        <v>4,399.00</v>
      </c>
    </row>
    <row r="1149" spans="1:13">
      <c r="A1149">
        <v>1147</v>
      </c>
      <c r="B1149">
        <v>1147</v>
      </c>
      <c r="C1149" t="s">
        <v>120016</v>
      </c>
      <c r="D1149" s="3" t="s">
        <v>120017</v>
      </c>
      <c r="E1149" t="s">
        <v>120018</v>
      </c>
      <c r="F1149" t="s">
        <v>112593</v>
      </c>
      <c r="G1149" t="s">
        <v>120019</v>
      </c>
      <c r="H1149" t="s">
        <v>120020</v>
      </c>
      <c r="I1149" t="s">
        <v>120021</v>
      </c>
      <c r="J1149" s="1" t="s">
        <v>120022</v>
      </c>
      <c r="K1149" t="str">
        <f t="shared" si="51"/>
        <v>{'Product Category</v>
      </c>
      <c r="L1149" t="str">
        <f t="shared" si="52"/>
        <v>Product Category</v>
      </c>
      <c r="M1149" s="3" t="str">
        <f t="shared" si="53"/>
        <v>8,529.00</v>
      </c>
    </row>
    <row r="1150" spans="1:13">
      <c r="A1150">
        <v>1148</v>
      </c>
      <c r="B1150">
        <v>1148</v>
      </c>
      <c r="C1150" t="s">
        <v>120023</v>
      </c>
      <c r="D1150" s="3" t="s">
        <v>113381</v>
      </c>
      <c r="E1150" t="s">
        <v>120024</v>
      </c>
      <c r="F1150" t="s">
        <v>112593</v>
      </c>
      <c r="G1150" t="s">
        <v>120025</v>
      </c>
      <c r="H1150" t="s">
        <v>120026</v>
      </c>
      <c r="I1150" t="s">
        <v>120027</v>
      </c>
      <c r="J1150" s="1" t="s">
        <v>120028</v>
      </c>
      <c r="K1150" t="str">
        <f t="shared" si="51"/>
        <v>{'Product Category</v>
      </c>
      <c r="L1150" t="str">
        <f t="shared" si="52"/>
        <v>Product Category</v>
      </c>
      <c r="M1150" s="3" t="str">
        <f t="shared" si="53"/>
        <v>2,999.00</v>
      </c>
    </row>
    <row r="1151" spans="1:13">
      <c r="A1151">
        <v>1149</v>
      </c>
      <c r="B1151">
        <v>1149</v>
      </c>
      <c r="C1151" t="s">
        <v>120029</v>
      </c>
      <c r="D1151" s="3" t="s">
        <v>120030</v>
      </c>
      <c r="E1151" t="s">
        <v>120031</v>
      </c>
      <c r="F1151" t="s">
        <v>112593</v>
      </c>
      <c r="G1151" t="s">
        <v>120032</v>
      </c>
      <c r="H1151" t="s">
        <v>120033</v>
      </c>
      <c r="I1151" t="s">
        <v>120034</v>
      </c>
      <c r="J1151" s="1" t="s">
        <v>120035</v>
      </c>
      <c r="K1151" t="str">
        <f t="shared" si="51"/>
        <v>{'Product Category</v>
      </c>
      <c r="L1151" t="str">
        <f t="shared" si="52"/>
        <v>Product Category</v>
      </c>
      <c r="M1151" s="3" t="str">
        <f t="shared" si="53"/>
        <v>5,899.00</v>
      </c>
    </row>
    <row r="1152" spans="1:13">
      <c r="A1152">
        <v>1150</v>
      </c>
      <c r="B1152">
        <v>1150</v>
      </c>
      <c r="C1152" t="s">
        <v>120036</v>
      </c>
      <c r="D1152" s="3" t="s">
        <v>120030</v>
      </c>
      <c r="E1152" t="s">
        <v>120037</v>
      </c>
      <c r="F1152" t="s">
        <v>112593</v>
      </c>
      <c r="G1152" t="s">
        <v>120038</v>
      </c>
      <c r="H1152" t="s">
        <v>120033</v>
      </c>
      <c r="I1152" t="s">
        <v>120039</v>
      </c>
      <c r="J1152" s="1" t="s">
        <v>120040</v>
      </c>
      <c r="K1152" t="str">
        <f t="shared" si="51"/>
        <v>{'Product Category</v>
      </c>
      <c r="L1152" t="str">
        <f t="shared" si="52"/>
        <v>Product Category</v>
      </c>
      <c r="M1152" s="3" t="str">
        <f t="shared" si="53"/>
        <v>5,899.00</v>
      </c>
    </row>
    <row r="1153" spans="1:13">
      <c r="A1153">
        <v>1151</v>
      </c>
      <c r="B1153">
        <v>1151</v>
      </c>
      <c r="C1153" t="s">
        <v>120041</v>
      </c>
      <c r="D1153" s="3" t="s">
        <v>120030</v>
      </c>
      <c r="E1153" t="s">
        <v>120042</v>
      </c>
      <c r="F1153" t="s">
        <v>112593</v>
      </c>
      <c r="G1153" t="s">
        <v>120038</v>
      </c>
      <c r="H1153" t="s">
        <v>120033</v>
      </c>
      <c r="I1153" t="s">
        <v>120043</v>
      </c>
      <c r="J1153" s="1" t="s">
        <v>120044</v>
      </c>
      <c r="K1153" t="str">
        <f t="shared" si="51"/>
        <v>{'Product Category</v>
      </c>
      <c r="L1153" t="str">
        <f t="shared" si="52"/>
        <v>Product Category</v>
      </c>
      <c r="M1153" s="3" t="str">
        <f t="shared" si="53"/>
        <v>5,899.00</v>
      </c>
    </row>
    <row r="1154" spans="1:13">
      <c r="A1154">
        <v>1152</v>
      </c>
      <c r="B1154">
        <v>1152</v>
      </c>
      <c r="C1154" t="s">
        <v>120045</v>
      </c>
      <c r="D1154" s="3" t="s">
        <v>120046</v>
      </c>
      <c r="E1154" t="s">
        <v>120047</v>
      </c>
      <c r="F1154" t="s">
        <v>112593</v>
      </c>
      <c r="G1154" t="s">
        <v>120048</v>
      </c>
      <c r="H1154" t="s">
        <v>120049</v>
      </c>
      <c r="I1154" t="s">
        <v>120050</v>
      </c>
      <c r="J1154" s="1" t="s">
        <v>120051</v>
      </c>
      <c r="K1154" t="str">
        <f t="shared" ref="K1154:K1217" si="54">LEFT(J1154,FIND("':",J1154,3)-1)</f>
        <v>{'Product Category</v>
      </c>
      <c r="L1154" t="str">
        <f t="shared" ref="L1154:L1217" si="55">REPLACE(LEFT(J1154,FIND("':",J1154,3)-1),1,2,"")</f>
        <v>Product Category</v>
      </c>
      <c r="M1154" s="3" t="str">
        <f t="shared" ref="M1154:M1217" si="56">REPLACE(D1154,1,1,"")</f>
        <v>6,699.00</v>
      </c>
    </row>
    <row r="1155" spans="1:13">
      <c r="A1155">
        <v>1153</v>
      </c>
      <c r="B1155">
        <v>1153</v>
      </c>
      <c r="C1155" t="s">
        <v>120052</v>
      </c>
      <c r="D1155" s="3" t="s">
        <v>120046</v>
      </c>
      <c r="E1155" t="s">
        <v>120053</v>
      </c>
      <c r="F1155" t="s">
        <v>112593</v>
      </c>
      <c r="G1155" t="s">
        <v>120048</v>
      </c>
      <c r="H1155" t="s">
        <v>120049</v>
      </c>
      <c r="I1155" t="s">
        <v>120054</v>
      </c>
      <c r="J1155" s="1" t="s">
        <v>120055</v>
      </c>
      <c r="K1155" t="str">
        <f t="shared" si="54"/>
        <v>{'Product Category</v>
      </c>
      <c r="L1155" t="str">
        <f t="shared" si="55"/>
        <v>Product Category</v>
      </c>
      <c r="M1155" s="3" t="str">
        <f t="shared" si="56"/>
        <v>6,699.00</v>
      </c>
    </row>
    <row r="1156" spans="1:13">
      <c r="A1156">
        <v>1154</v>
      </c>
      <c r="B1156">
        <v>1154</v>
      </c>
      <c r="C1156" t="s">
        <v>120056</v>
      </c>
      <c r="D1156" s="3" t="s">
        <v>120057</v>
      </c>
      <c r="E1156" t="s">
        <v>120058</v>
      </c>
      <c r="F1156" t="s">
        <v>112593</v>
      </c>
      <c r="G1156" t="s">
        <v>120059</v>
      </c>
      <c r="H1156" t="s">
        <v>120060</v>
      </c>
      <c r="I1156" t="s">
        <v>120061</v>
      </c>
      <c r="J1156" s="1" t="s">
        <v>120062</v>
      </c>
      <c r="K1156" t="str">
        <f t="shared" si="54"/>
        <v>{'Product Category</v>
      </c>
      <c r="L1156" t="str">
        <f t="shared" si="55"/>
        <v>Product Category</v>
      </c>
      <c r="M1156" s="3" t="str">
        <f t="shared" si="56"/>
        <v>4,299.00</v>
      </c>
    </row>
    <row r="1157" spans="1:13">
      <c r="A1157">
        <v>1155</v>
      </c>
      <c r="B1157">
        <v>1155</v>
      </c>
      <c r="C1157" t="s">
        <v>120063</v>
      </c>
      <c r="D1157" s="3" t="s">
        <v>120057</v>
      </c>
      <c r="E1157" t="s">
        <v>120064</v>
      </c>
      <c r="F1157" t="s">
        <v>112593</v>
      </c>
      <c r="G1157" t="s">
        <v>120065</v>
      </c>
      <c r="H1157" t="s">
        <v>120060</v>
      </c>
      <c r="I1157" t="s">
        <v>120066</v>
      </c>
      <c r="J1157" s="1" t="s">
        <v>120067</v>
      </c>
      <c r="K1157" t="str">
        <f t="shared" si="54"/>
        <v>{'Product Category</v>
      </c>
      <c r="L1157" t="str">
        <f t="shared" si="55"/>
        <v>Product Category</v>
      </c>
      <c r="M1157" s="3" t="str">
        <f t="shared" si="56"/>
        <v>4,299.00</v>
      </c>
    </row>
    <row r="1158" spans="1:13">
      <c r="A1158">
        <v>1156</v>
      </c>
      <c r="B1158">
        <v>1156</v>
      </c>
      <c r="C1158" t="s">
        <v>120068</v>
      </c>
      <c r="D1158" s="3" t="s">
        <v>120046</v>
      </c>
      <c r="E1158" t="s">
        <v>120069</v>
      </c>
      <c r="F1158" t="s">
        <v>112593</v>
      </c>
      <c r="G1158" t="s">
        <v>120048</v>
      </c>
      <c r="H1158" t="s">
        <v>120049</v>
      </c>
      <c r="I1158" t="s">
        <v>120070</v>
      </c>
      <c r="J1158" s="1" t="s">
        <v>120071</v>
      </c>
      <c r="K1158" t="str">
        <f t="shared" si="54"/>
        <v>{'Product Category</v>
      </c>
      <c r="L1158" t="str">
        <f t="shared" si="55"/>
        <v>Product Category</v>
      </c>
      <c r="M1158" s="3" t="str">
        <f t="shared" si="56"/>
        <v>6,699.00</v>
      </c>
    </row>
    <row r="1159" spans="1:13">
      <c r="A1159">
        <v>1157</v>
      </c>
      <c r="B1159">
        <v>1157</v>
      </c>
      <c r="C1159" t="s">
        <v>120072</v>
      </c>
      <c r="D1159" s="3" t="s">
        <v>120057</v>
      </c>
      <c r="E1159" t="s">
        <v>120073</v>
      </c>
      <c r="F1159" t="s">
        <v>112593</v>
      </c>
      <c r="G1159" t="s">
        <v>120074</v>
      </c>
      <c r="H1159" t="s">
        <v>120060</v>
      </c>
      <c r="I1159" t="s">
        <v>120075</v>
      </c>
      <c r="J1159" s="1" t="s">
        <v>120076</v>
      </c>
      <c r="K1159" t="str">
        <f t="shared" si="54"/>
        <v>{'Product Category</v>
      </c>
      <c r="L1159" t="str">
        <f t="shared" si="55"/>
        <v>Product Category</v>
      </c>
      <c r="M1159" s="3" t="str">
        <f t="shared" si="56"/>
        <v>4,299.00</v>
      </c>
    </row>
    <row r="1160" spans="1:13">
      <c r="A1160">
        <v>1158</v>
      </c>
      <c r="B1160">
        <v>1158</v>
      </c>
      <c r="C1160" t="s">
        <v>120077</v>
      </c>
      <c r="D1160" s="3" t="s">
        <v>114560</v>
      </c>
      <c r="E1160" t="s">
        <v>120078</v>
      </c>
      <c r="F1160" t="s">
        <v>112593</v>
      </c>
      <c r="G1160" t="s">
        <v>120079</v>
      </c>
      <c r="H1160" t="s">
        <v>120080</v>
      </c>
      <c r="I1160" t="s">
        <v>120081</v>
      </c>
      <c r="J1160" s="1" t="s">
        <v>120082</v>
      </c>
      <c r="K1160" t="str">
        <f t="shared" si="54"/>
        <v>{'Air Conditioner Category</v>
      </c>
      <c r="L1160" t="str">
        <f t="shared" si="55"/>
        <v>Air Conditioner Category</v>
      </c>
      <c r="M1160" s="3" t="str">
        <f t="shared" si="56"/>
        <v>31,990.00</v>
      </c>
    </row>
    <row r="1161" spans="1:13">
      <c r="A1161">
        <v>1159</v>
      </c>
      <c r="B1161">
        <v>1159</v>
      </c>
      <c r="C1161" t="s">
        <v>120083</v>
      </c>
      <c r="D1161" s="3" t="s">
        <v>120084</v>
      </c>
      <c r="E1161" t="s">
        <v>120085</v>
      </c>
      <c r="F1161" t="s">
        <v>112593</v>
      </c>
      <c r="G1161" t="s">
        <v>120086</v>
      </c>
      <c r="H1161" t="s">
        <v>120087</v>
      </c>
      <c r="I1161" t="s">
        <v>120088</v>
      </c>
      <c r="J1161" s="1" t="s">
        <v>120089</v>
      </c>
      <c r="K1161" t="str">
        <f t="shared" si="54"/>
        <v>{'Product Category</v>
      </c>
      <c r="L1161" t="str">
        <f t="shared" si="55"/>
        <v>Product Category</v>
      </c>
      <c r="M1161" s="3" t="str">
        <f t="shared" si="56"/>
        <v>3,341.00</v>
      </c>
    </row>
    <row r="1162" spans="1:13">
      <c r="A1162">
        <v>1160</v>
      </c>
      <c r="B1162">
        <v>1160</v>
      </c>
      <c r="C1162" t="s">
        <v>120090</v>
      </c>
      <c r="D1162" s="3" t="s">
        <v>113106</v>
      </c>
      <c r="E1162" t="s">
        <v>120091</v>
      </c>
      <c r="F1162" t="s">
        <v>112593</v>
      </c>
      <c r="G1162" t="s">
        <v>120092</v>
      </c>
      <c r="H1162" t="s">
        <v>120093</v>
      </c>
      <c r="I1162" t="s">
        <v>120094</v>
      </c>
      <c r="J1162" s="1" t="s">
        <v>120095</v>
      </c>
      <c r="K1162" t="str">
        <f t="shared" si="54"/>
        <v>{'Machine Category</v>
      </c>
      <c r="L1162" t="str">
        <f t="shared" si="55"/>
        <v>Machine Category</v>
      </c>
      <c r="M1162" s="3" t="str">
        <f t="shared" si="56"/>
        <v>27,990.00</v>
      </c>
    </row>
    <row r="1163" spans="1:13">
      <c r="A1163">
        <v>1161</v>
      </c>
      <c r="B1163">
        <v>1161</v>
      </c>
      <c r="C1163" t="s">
        <v>120096</v>
      </c>
      <c r="D1163" s="3" t="s">
        <v>115466</v>
      </c>
      <c r="E1163" t="s">
        <v>120097</v>
      </c>
      <c r="F1163" t="s">
        <v>112593</v>
      </c>
      <c r="G1163" t="s">
        <v>120098</v>
      </c>
      <c r="H1163" t="s">
        <v>120099</v>
      </c>
      <c r="I1163" t="s">
        <v>120100</v>
      </c>
      <c r="J1163" s="1" t="s">
        <v>120101</v>
      </c>
      <c r="K1163" t="str">
        <f t="shared" si="54"/>
        <v>{'Machine Category</v>
      </c>
      <c r="L1163" t="str">
        <f t="shared" si="55"/>
        <v>Machine Category</v>
      </c>
      <c r="M1163" s="3" t="str">
        <f t="shared" si="56"/>
        <v>40,790.00</v>
      </c>
    </row>
    <row r="1164" spans="1:13">
      <c r="A1164">
        <v>1162</v>
      </c>
      <c r="B1164">
        <v>1162</v>
      </c>
      <c r="C1164" t="s">
        <v>120102</v>
      </c>
      <c r="D1164" s="3" t="s">
        <v>112881</v>
      </c>
      <c r="E1164" t="s">
        <v>120103</v>
      </c>
      <c r="F1164" t="s">
        <v>112593</v>
      </c>
      <c r="G1164" t="s">
        <v>120104</v>
      </c>
      <c r="H1164" t="s">
        <v>120105</v>
      </c>
      <c r="I1164" t="s">
        <v>120106</v>
      </c>
      <c r="J1164" s="1" t="s">
        <v>120107</v>
      </c>
      <c r="K1164" t="str">
        <f t="shared" si="54"/>
        <v>{'Product Category</v>
      </c>
      <c r="L1164" t="str">
        <f t="shared" si="55"/>
        <v>Product Category</v>
      </c>
      <c r="M1164" s="3" t="str">
        <f t="shared" si="56"/>
        <v>18,900.00</v>
      </c>
    </row>
    <row r="1165" spans="1:13">
      <c r="A1165">
        <v>1163</v>
      </c>
      <c r="B1165">
        <v>1163</v>
      </c>
      <c r="C1165" t="s">
        <v>120108</v>
      </c>
      <c r="D1165" s="3" t="s">
        <v>120109</v>
      </c>
      <c r="E1165" t="s">
        <v>120110</v>
      </c>
      <c r="F1165" t="s">
        <v>112593</v>
      </c>
      <c r="G1165" t="s">
        <v>120111</v>
      </c>
      <c r="H1165" t="s">
        <v>120112</v>
      </c>
      <c r="I1165" t="s">
        <v>120113</v>
      </c>
      <c r="J1165" s="1" t="s">
        <v>120114</v>
      </c>
      <c r="K1165" t="str">
        <f t="shared" si="54"/>
        <v>{'Product Category</v>
      </c>
      <c r="L1165" t="str">
        <f t="shared" si="55"/>
        <v>Product Category</v>
      </c>
      <c r="M1165" s="3" t="str">
        <f t="shared" si="56"/>
        <v>22,900.00</v>
      </c>
    </row>
    <row r="1166" spans="1:13">
      <c r="A1166">
        <v>1164</v>
      </c>
      <c r="B1166">
        <v>1164</v>
      </c>
      <c r="C1166" t="s">
        <v>120115</v>
      </c>
      <c r="D1166" s="3" t="s">
        <v>120109</v>
      </c>
      <c r="E1166" t="s">
        <v>120116</v>
      </c>
      <c r="F1166" t="s">
        <v>112593</v>
      </c>
      <c r="G1166" t="s">
        <v>120117</v>
      </c>
      <c r="H1166" t="s">
        <v>120118</v>
      </c>
      <c r="I1166" t="s">
        <v>120119</v>
      </c>
      <c r="J1166" s="1" t="s">
        <v>120120</v>
      </c>
      <c r="K1166" t="str">
        <f t="shared" si="54"/>
        <v>{'Product Category</v>
      </c>
      <c r="L1166" t="str">
        <f t="shared" si="55"/>
        <v>Product Category</v>
      </c>
      <c r="M1166" s="3" t="str">
        <f t="shared" si="56"/>
        <v>22,900.00</v>
      </c>
    </row>
    <row r="1167" spans="1:13">
      <c r="A1167">
        <v>1165</v>
      </c>
      <c r="B1167">
        <v>1165</v>
      </c>
      <c r="C1167" t="s">
        <v>120121</v>
      </c>
      <c r="D1167" s="3" t="s">
        <v>112887</v>
      </c>
      <c r="E1167" t="s">
        <v>120122</v>
      </c>
      <c r="F1167" t="s">
        <v>112593</v>
      </c>
      <c r="G1167" t="s">
        <v>120123</v>
      </c>
      <c r="H1167" t="s">
        <v>120124</v>
      </c>
      <c r="I1167" t="s">
        <v>120125</v>
      </c>
      <c r="J1167" s="1" t="s">
        <v>120126</v>
      </c>
      <c r="K1167" t="str">
        <f t="shared" si="54"/>
        <v>{'Product Category</v>
      </c>
      <c r="L1167" t="str">
        <f t="shared" si="55"/>
        <v>Product Category</v>
      </c>
      <c r="M1167" s="3" t="str">
        <f t="shared" si="56"/>
        <v>15,900.00</v>
      </c>
    </row>
    <row r="1168" spans="1:13">
      <c r="A1168">
        <v>1166</v>
      </c>
      <c r="B1168">
        <v>1166</v>
      </c>
      <c r="C1168" t="s">
        <v>120127</v>
      </c>
      <c r="D1168" s="3" t="s">
        <v>117719</v>
      </c>
      <c r="E1168" t="s">
        <v>120128</v>
      </c>
      <c r="F1168" t="s">
        <v>112593</v>
      </c>
      <c r="G1168" t="s">
        <v>120129</v>
      </c>
      <c r="H1168" t="s">
        <v>120130</v>
      </c>
      <c r="I1168" t="s">
        <v>120131</v>
      </c>
      <c r="J1168" s="1" t="s">
        <v>120132</v>
      </c>
      <c r="K1168" t="str">
        <f t="shared" si="54"/>
        <v>{'Device Category</v>
      </c>
      <c r="L1168" t="str">
        <f t="shared" si="55"/>
        <v>Device Category</v>
      </c>
      <c r="M1168" s="3" t="str">
        <f t="shared" si="56"/>
        <v>399.00</v>
      </c>
    </row>
    <row r="1169" spans="1:13">
      <c r="A1169">
        <v>1167</v>
      </c>
      <c r="B1169">
        <v>1167</v>
      </c>
      <c r="C1169" t="s">
        <v>120133</v>
      </c>
      <c r="D1169" s="3" t="s">
        <v>118101</v>
      </c>
      <c r="E1169" t="s">
        <v>120134</v>
      </c>
      <c r="F1169" t="s">
        <v>112593</v>
      </c>
      <c r="G1169" t="s">
        <v>120135</v>
      </c>
      <c r="H1169" t="s">
        <v>120136</v>
      </c>
      <c r="I1169" t="s">
        <v>120137</v>
      </c>
      <c r="J1169" s="1" t="s">
        <v>120138</v>
      </c>
      <c r="K1169" t="str">
        <f t="shared" si="54"/>
        <v>{'Device Category</v>
      </c>
      <c r="L1169" t="str">
        <f t="shared" si="55"/>
        <v>Device Category</v>
      </c>
      <c r="M1169" s="3" t="str">
        <f t="shared" si="56"/>
        <v>549.00</v>
      </c>
    </row>
    <row r="1170" spans="1:13">
      <c r="A1170">
        <v>1168</v>
      </c>
      <c r="B1170">
        <v>1168</v>
      </c>
      <c r="C1170" t="s">
        <v>120139</v>
      </c>
      <c r="D1170" s="3" t="s">
        <v>120140</v>
      </c>
      <c r="E1170" t="s">
        <v>120141</v>
      </c>
      <c r="F1170" t="s">
        <v>112593</v>
      </c>
      <c r="G1170" t="s">
        <v>120142</v>
      </c>
      <c r="H1170" t="s">
        <v>120143</v>
      </c>
      <c r="I1170" t="s">
        <v>120144</v>
      </c>
      <c r="J1170" s="1" t="s">
        <v>120145</v>
      </c>
      <c r="K1170" t="str">
        <f t="shared" si="54"/>
        <v>{'Device Category</v>
      </c>
      <c r="L1170" t="str">
        <f t="shared" si="55"/>
        <v>Device Category</v>
      </c>
      <c r="M1170" s="3" t="str">
        <f t="shared" si="56"/>
        <v>299.00</v>
      </c>
    </row>
    <row r="1171" spans="1:13">
      <c r="A1171">
        <v>1169</v>
      </c>
      <c r="B1171">
        <v>1169</v>
      </c>
      <c r="C1171" t="s">
        <v>120146</v>
      </c>
      <c r="D1171" s="3" t="s">
        <v>120147</v>
      </c>
      <c r="E1171" t="s">
        <v>120148</v>
      </c>
      <c r="F1171" t="s">
        <v>112593</v>
      </c>
      <c r="G1171" t="s">
        <v>120149</v>
      </c>
      <c r="H1171" t="s">
        <v>120150</v>
      </c>
      <c r="I1171" t="s">
        <v>120151</v>
      </c>
      <c r="J1171" s="1" t="s">
        <v>120152</v>
      </c>
      <c r="K1171" t="str">
        <f t="shared" si="54"/>
        <v>{'Device Category</v>
      </c>
      <c r="L1171" t="str">
        <f t="shared" si="55"/>
        <v>Device Category</v>
      </c>
      <c r="M1171" s="3" t="str">
        <f t="shared" si="56"/>
        <v>339.00</v>
      </c>
    </row>
    <row r="1172" spans="1:13">
      <c r="A1172">
        <v>1170</v>
      </c>
      <c r="B1172">
        <v>1170</v>
      </c>
      <c r="C1172" t="s">
        <v>120153</v>
      </c>
      <c r="D1172" s="3" t="s">
        <v>117891</v>
      </c>
      <c r="E1172" t="s">
        <v>120154</v>
      </c>
      <c r="F1172" t="s">
        <v>112593</v>
      </c>
      <c r="G1172" t="s">
        <v>120155</v>
      </c>
      <c r="H1172" t="s">
        <v>120156</v>
      </c>
      <c r="I1172" t="s">
        <v>120157</v>
      </c>
      <c r="J1172" s="1" t="s">
        <v>120158</v>
      </c>
      <c r="K1172" t="str">
        <f t="shared" si="54"/>
        <v>{'Product Category</v>
      </c>
      <c r="L1172" t="str">
        <f t="shared" si="55"/>
        <v>Product Category</v>
      </c>
      <c r="M1172" s="3" t="str">
        <f t="shared" si="56"/>
        <v>2,899.00</v>
      </c>
    </row>
    <row r="1173" spans="1:13">
      <c r="A1173">
        <v>1171</v>
      </c>
      <c r="B1173">
        <v>1171</v>
      </c>
      <c r="C1173" t="s">
        <v>120159</v>
      </c>
      <c r="D1173" s="3" t="s">
        <v>117891</v>
      </c>
      <c r="E1173" t="s">
        <v>120160</v>
      </c>
      <c r="F1173" t="s">
        <v>112593</v>
      </c>
      <c r="G1173" t="s">
        <v>120161</v>
      </c>
      <c r="H1173" t="s">
        <v>120156</v>
      </c>
      <c r="I1173" t="s">
        <v>120162</v>
      </c>
      <c r="J1173" s="1" t="s">
        <v>120163</v>
      </c>
      <c r="K1173" t="str">
        <f t="shared" si="54"/>
        <v>{'Product Category</v>
      </c>
      <c r="L1173" t="str">
        <f t="shared" si="55"/>
        <v>Product Category</v>
      </c>
      <c r="M1173" s="3" t="str">
        <f t="shared" si="56"/>
        <v>2,899.00</v>
      </c>
    </row>
    <row r="1174" spans="1:13">
      <c r="A1174">
        <v>1172</v>
      </c>
      <c r="B1174">
        <v>1172</v>
      </c>
      <c r="C1174" t="s">
        <v>120164</v>
      </c>
      <c r="D1174" s="3" t="s">
        <v>119113</v>
      </c>
      <c r="E1174" t="s">
        <v>120165</v>
      </c>
      <c r="F1174" t="s">
        <v>112593</v>
      </c>
      <c r="G1174" t="s">
        <v>120166</v>
      </c>
      <c r="H1174" t="s">
        <v>120167</v>
      </c>
      <c r="I1174" t="s">
        <v>120168</v>
      </c>
      <c r="J1174" s="1" t="s">
        <v>120169</v>
      </c>
      <c r="K1174" t="str">
        <f t="shared" si="54"/>
        <v>{'Product Category</v>
      </c>
      <c r="L1174" t="str">
        <f t="shared" si="55"/>
        <v>Product Category</v>
      </c>
      <c r="M1174" s="3" t="str">
        <f t="shared" si="56"/>
        <v>8,299.00</v>
      </c>
    </row>
    <row r="1175" spans="1:13">
      <c r="A1175">
        <v>1173</v>
      </c>
      <c r="B1175">
        <v>1173</v>
      </c>
      <c r="C1175" t="s">
        <v>120170</v>
      </c>
      <c r="D1175" s="3" t="s">
        <v>114094</v>
      </c>
      <c r="E1175" t="s">
        <v>120171</v>
      </c>
      <c r="F1175" t="s">
        <v>112593</v>
      </c>
      <c r="G1175" t="s">
        <v>120172</v>
      </c>
      <c r="H1175" t="s">
        <v>120173</v>
      </c>
      <c r="I1175" t="s">
        <v>120174</v>
      </c>
      <c r="J1175" s="1" t="s">
        <v>120175</v>
      </c>
      <c r="K1175" t="str">
        <f t="shared" si="54"/>
        <v>{'Product Category</v>
      </c>
      <c r="L1175" t="str">
        <f t="shared" si="55"/>
        <v>Product Category</v>
      </c>
      <c r="M1175" s="3" t="str">
        <f t="shared" si="56"/>
        <v>7,299.00</v>
      </c>
    </row>
    <row r="1176" spans="1:13">
      <c r="A1176">
        <v>1174</v>
      </c>
      <c r="B1176">
        <v>1174</v>
      </c>
      <c r="C1176" t="s">
        <v>120176</v>
      </c>
      <c r="D1176" s="3" t="s">
        <v>119113</v>
      </c>
      <c r="E1176" t="s">
        <v>120177</v>
      </c>
      <c r="F1176" t="s">
        <v>112593</v>
      </c>
      <c r="G1176" t="s">
        <v>120166</v>
      </c>
      <c r="H1176" t="s">
        <v>120178</v>
      </c>
      <c r="I1176" t="s">
        <v>120179</v>
      </c>
      <c r="J1176" s="1" t="s">
        <v>120180</v>
      </c>
      <c r="K1176" t="str">
        <f t="shared" si="54"/>
        <v>{'Product Category</v>
      </c>
      <c r="L1176" t="str">
        <f t="shared" si="55"/>
        <v>Product Category</v>
      </c>
      <c r="M1176" s="3" t="str">
        <f t="shared" si="56"/>
        <v>8,299.00</v>
      </c>
    </row>
    <row r="1177" spans="1:13">
      <c r="A1177">
        <v>1175</v>
      </c>
      <c r="B1177">
        <v>1175</v>
      </c>
      <c r="C1177" t="s">
        <v>120181</v>
      </c>
      <c r="D1177" s="3" t="s">
        <v>114094</v>
      </c>
      <c r="E1177" t="s">
        <v>120182</v>
      </c>
      <c r="F1177" t="s">
        <v>112593</v>
      </c>
      <c r="G1177" t="s">
        <v>120183</v>
      </c>
      <c r="H1177" t="s">
        <v>120173</v>
      </c>
      <c r="I1177" t="s">
        <v>120184</v>
      </c>
      <c r="J1177" s="1" t="s">
        <v>120185</v>
      </c>
      <c r="K1177" t="str">
        <f t="shared" si="54"/>
        <v>{'Product Category</v>
      </c>
      <c r="L1177" t="str">
        <f t="shared" si="55"/>
        <v>Product Category</v>
      </c>
      <c r="M1177" s="3" t="str">
        <f t="shared" si="56"/>
        <v>7,299.00</v>
      </c>
    </row>
    <row r="1178" spans="1:13">
      <c r="A1178">
        <v>1176</v>
      </c>
      <c r="B1178">
        <v>1176</v>
      </c>
      <c r="C1178" t="s">
        <v>120186</v>
      </c>
      <c r="D1178" s="3" t="s">
        <v>117456</v>
      </c>
      <c r="E1178" t="s">
        <v>120187</v>
      </c>
      <c r="F1178" t="s">
        <v>112593</v>
      </c>
      <c r="G1178" t="s">
        <v>120188</v>
      </c>
      <c r="H1178" t="s">
        <v>120189</v>
      </c>
      <c r="I1178" t="s">
        <v>120190</v>
      </c>
      <c r="J1178" s="1" t="s">
        <v>120191</v>
      </c>
      <c r="K1178" t="str">
        <f t="shared" si="54"/>
        <v>{'Product Category</v>
      </c>
      <c r="L1178" t="str">
        <f t="shared" si="55"/>
        <v>Product Category</v>
      </c>
      <c r="M1178" s="3" t="str">
        <f t="shared" si="56"/>
        <v>3,199.00</v>
      </c>
    </row>
    <row r="1179" spans="1:13">
      <c r="A1179">
        <v>1177</v>
      </c>
      <c r="B1179">
        <v>1177</v>
      </c>
      <c r="C1179" t="s">
        <v>120192</v>
      </c>
      <c r="D1179" s="3" t="s">
        <v>114228</v>
      </c>
      <c r="E1179" t="s">
        <v>120193</v>
      </c>
      <c r="F1179" t="s">
        <v>112593</v>
      </c>
      <c r="G1179" t="s">
        <v>120194</v>
      </c>
      <c r="H1179" t="s">
        <v>120195</v>
      </c>
      <c r="I1179" t="s">
        <v>120196</v>
      </c>
      <c r="J1179" s="1" t="s">
        <v>120197</v>
      </c>
      <c r="K1179" t="str">
        <f t="shared" si="54"/>
        <v>{'Product Category</v>
      </c>
      <c r="L1179" t="str">
        <f t="shared" si="55"/>
        <v>Product Category</v>
      </c>
      <c r="M1179" s="3" t="str">
        <f t="shared" si="56"/>
        <v>4,199.00</v>
      </c>
    </row>
    <row r="1180" spans="1:13">
      <c r="A1180">
        <v>1178</v>
      </c>
      <c r="B1180">
        <v>1178</v>
      </c>
      <c r="C1180" t="s">
        <v>120198</v>
      </c>
      <c r="D1180" s="3" t="s">
        <v>114228</v>
      </c>
      <c r="E1180" t="s">
        <v>120199</v>
      </c>
      <c r="F1180" t="s">
        <v>112593</v>
      </c>
      <c r="G1180" t="s">
        <v>120200</v>
      </c>
      <c r="H1180" t="s">
        <v>120201</v>
      </c>
      <c r="I1180" t="s">
        <v>120202</v>
      </c>
      <c r="J1180" s="1" t="s">
        <v>120203</v>
      </c>
      <c r="K1180" t="str">
        <f t="shared" si="54"/>
        <v>{'Product Category</v>
      </c>
      <c r="L1180" t="str">
        <f t="shared" si="55"/>
        <v>Product Category</v>
      </c>
      <c r="M1180" s="3" t="str">
        <f t="shared" si="56"/>
        <v>4,199.00</v>
      </c>
    </row>
    <row r="1181" spans="1:13">
      <c r="A1181">
        <v>1179</v>
      </c>
      <c r="B1181">
        <v>1179</v>
      </c>
      <c r="C1181" t="s">
        <v>120204</v>
      </c>
      <c r="D1181" s="3" t="s">
        <v>120205</v>
      </c>
      <c r="E1181" t="s">
        <v>120206</v>
      </c>
      <c r="F1181" t="s">
        <v>112593</v>
      </c>
      <c r="G1181" t="s">
        <v>120207</v>
      </c>
      <c r="H1181" t="s">
        <v>120208</v>
      </c>
      <c r="I1181" t="s">
        <v>120209</v>
      </c>
      <c r="J1181" s="1" t="s">
        <v>120210</v>
      </c>
      <c r="K1181" t="str">
        <f t="shared" si="54"/>
        <v>{'Product Category</v>
      </c>
      <c r="L1181" t="str">
        <f t="shared" si="55"/>
        <v>Product Category</v>
      </c>
      <c r="M1181" s="3" t="str">
        <f t="shared" si="56"/>
        <v>3,899.00</v>
      </c>
    </row>
    <row r="1182" spans="1:13">
      <c r="A1182">
        <v>1180</v>
      </c>
      <c r="B1182">
        <v>1180</v>
      </c>
      <c r="C1182" t="s">
        <v>120211</v>
      </c>
      <c r="D1182" s="3" t="s">
        <v>120205</v>
      </c>
      <c r="E1182" t="s">
        <v>120212</v>
      </c>
      <c r="F1182" t="s">
        <v>112593</v>
      </c>
      <c r="G1182" t="s">
        <v>120213</v>
      </c>
      <c r="H1182" t="s">
        <v>120208</v>
      </c>
      <c r="I1182" t="s">
        <v>120214</v>
      </c>
      <c r="J1182" s="1" t="s">
        <v>120215</v>
      </c>
      <c r="K1182" t="str">
        <f t="shared" si="54"/>
        <v>{'Product Category</v>
      </c>
      <c r="L1182" t="str">
        <f t="shared" si="55"/>
        <v>Product Category</v>
      </c>
      <c r="M1182" s="3" t="str">
        <f t="shared" si="56"/>
        <v>3,899.00</v>
      </c>
    </row>
    <row r="1183" spans="1:13">
      <c r="A1183">
        <v>1181</v>
      </c>
      <c r="B1183">
        <v>1181</v>
      </c>
      <c r="C1183" t="s">
        <v>120216</v>
      </c>
      <c r="D1183" s="3" t="s">
        <v>116001</v>
      </c>
      <c r="E1183" t="s">
        <v>120217</v>
      </c>
      <c r="F1183" t="s">
        <v>112593</v>
      </c>
      <c r="G1183" t="s">
        <v>120218</v>
      </c>
      <c r="H1183" t="s">
        <v>120219</v>
      </c>
      <c r="I1183" t="s">
        <v>120220</v>
      </c>
      <c r="J1183" s="1" t="s">
        <v>120221</v>
      </c>
      <c r="K1183" t="str">
        <f t="shared" si="54"/>
        <v>{'Product Category</v>
      </c>
      <c r="L1183" t="str">
        <f t="shared" si="55"/>
        <v>Product Category</v>
      </c>
      <c r="M1183" s="3" t="str">
        <f t="shared" si="56"/>
        <v>2,499.00</v>
      </c>
    </row>
    <row r="1184" spans="1:13">
      <c r="A1184">
        <v>1182</v>
      </c>
      <c r="B1184">
        <v>1182</v>
      </c>
      <c r="C1184" t="s">
        <v>120222</v>
      </c>
      <c r="D1184" s="3" t="s">
        <v>116001</v>
      </c>
      <c r="E1184" t="s">
        <v>120223</v>
      </c>
      <c r="F1184" t="s">
        <v>112593</v>
      </c>
      <c r="G1184" t="s">
        <v>120224</v>
      </c>
      <c r="H1184" t="s">
        <v>120225</v>
      </c>
      <c r="I1184" t="s">
        <v>120226</v>
      </c>
      <c r="J1184" s="1" t="s">
        <v>120227</v>
      </c>
      <c r="K1184" t="str">
        <f t="shared" si="54"/>
        <v>{'Product Category</v>
      </c>
      <c r="L1184" t="str">
        <f t="shared" si="55"/>
        <v>Product Category</v>
      </c>
      <c r="M1184" s="3" t="str">
        <f t="shared" si="56"/>
        <v>2,499.00</v>
      </c>
    </row>
    <row r="1185" spans="1:13">
      <c r="A1185">
        <v>1183</v>
      </c>
      <c r="B1185">
        <v>1183</v>
      </c>
      <c r="C1185" t="s">
        <v>120228</v>
      </c>
      <c r="D1185" s="3" t="s">
        <v>120229</v>
      </c>
      <c r="E1185" t="s">
        <v>120230</v>
      </c>
      <c r="F1185" t="s">
        <v>112593</v>
      </c>
      <c r="G1185" t="s">
        <v>120231</v>
      </c>
      <c r="H1185" t="s">
        <v>120232</v>
      </c>
      <c r="I1185" t="s">
        <v>120233</v>
      </c>
      <c r="J1185" s="1" t="s">
        <v>120234</v>
      </c>
      <c r="K1185" t="str">
        <f t="shared" si="54"/>
        <v>{'Product Category</v>
      </c>
      <c r="L1185" t="str">
        <f t="shared" si="55"/>
        <v>Product Category</v>
      </c>
      <c r="M1185" s="3" t="str">
        <f t="shared" si="56"/>
        <v>1,699.00</v>
      </c>
    </row>
    <row r="1186" spans="1:13">
      <c r="A1186">
        <v>1184</v>
      </c>
      <c r="B1186">
        <v>1184</v>
      </c>
      <c r="C1186" t="s">
        <v>120235</v>
      </c>
      <c r="D1186" s="3" t="s">
        <v>120229</v>
      </c>
      <c r="E1186" t="s">
        <v>120236</v>
      </c>
      <c r="F1186" t="s">
        <v>112593</v>
      </c>
      <c r="G1186" t="s">
        <v>120237</v>
      </c>
      <c r="H1186" t="s">
        <v>120238</v>
      </c>
      <c r="I1186" t="s">
        <v>120239</v>
      </c>
      <c r="J1186" s="1" t="s">
        <v>120240</v>
      </c>
      <c r="K1186" t="str">
        <f t="shared" si="54"/>
        <v>{'Product Category</v>
      </c>
      <c r="L1186" t="str">
        <f t="shared" si="55"/>
        <v>Product Category</v>
      </c>
      <c r="M1186" s="3" t="str">
        <f t="shared" si="56"/>
        <v>1,699.00</v>
      </c>
    </row>
    <row r="1187" spans="1:13">
      <c r="A1187">
        <v>1185</v>
      </c>
      <c r="B1187">
        <v>1185</v>
      </c>
      <c r="C1187" t="s">
        <v>120241</v>
      </c>
      <c r="D1187" s="3" t="s">
        <v>120242</v>
      </c>
      <c r="E1187" t="s">
        <v>120243</v>
      </c>
      <c r="F1187" t="s">
        <v>112593</v>
      </c>
      <c r="G1187" t="s">
        <v>120244</v>
      </c>
      <c r="H1187" t="s">
        <v>120245</v>
      </c>
      <c r="I1187" t="s">
        <v>120246</v>
      </c>
      <c r="J1187" s="1" t="s">
        <v>120247</v>
      </c>
      <c r="K1187" t="str">
        <f t="shared" si="54"/>
        <v>{'Manufacturer Details</v>
      </c>
      <c r="L1187" t="str">
        <f t="shared" si="55"/>
        <v>Manufacturer Details</v>
      </c>
      <c r="M1187" s="3" t="str">
        <f t="shared" si="56"/>
        <v>1,100.00</v>
      </c>
    </row>
    <row r="1188" spans="1:13">
      <c r="A1188">
        <v>1186</v>
      </c>
      <c r="B1188">
        <v>1186</v>
      </c>
      <c r="C1188" t="s">
        <v>120248</v>
      </c>
      <c r="D1188" s="3" t="s">
        <v>120249</v>
      </c>
      <c r="E1188" t="s">
        <v>120250</v>
      </c>
      <c r="F1188" t="s">
        <v>112593</v>
      </c>
      <c r="G1188" t="s">
        <v>120244</v>
      </c>
      <c r="H1188" t="s">
        <v>120251</v>
      </c>
      <c r="I1188" t="s">
        <v>120252</v>
      </c>
      <c r="J1188" s="1" t="s">
        <v>120253</v>
      </c>
      <c r="K1188" t="str">
        <f t="shared" si="54"/>
        <v>{'Manufacturer Details</v>
      </c>
      <c r="L1188" t="str">
        <f t="shared" si="55"/>
        <v>Manufacturer Details</v>
      </c>
      <c r="M1188" s="3" t="str">
        <f t="shared" si="56"/>
        <v>1,800.00</v>
      </c>
    </row>
    <row r="1189" spans="1:13">
      <c r="A1189">
        <v>1187</v>
      </c>
      <c r="B1189">
        <v>1187</v>
      </c>
      <c r="C1189" t="s">
        <v>120254</v>
      </c>
      <c r="D1189" s="3" t="s">
        <v>120255</v>
      </c>
      <c r="E1189" t="s">
        <v>120256</v>
      </c>
      <c r="F1189" t="s">
        <v>112593</v>
      </c>
      <c r="G1189" t="s">
        <v>120257</v>
      </c>
      <c r="H1189" t="s">
        <v>120258</v>
      </c>
      <c r="I1189" t="s">
        <v>120259</v>
      </c>
      <c r="J1189" s="1" t="s">
        <v>120260</v>
      </c>
      <c r="K1189" t="str">
        <f t="shared" si="54"/>
        <v>{'Product Category</v>
      </c>
      <c r="L1189" t="str">
        <f t="shared" si="55"/>
        <v>Product Category</v>
      </c>
      <c r="M1189" s="3" t="str">
        <f t="shared" si="56"/>
        <v>161,490.00</v>
      </c>
    </row>
    <row r="1190" spans="1:13">
      <c r="A1190">
        <v>1188</v>
      </c>
      <c r="B1190">
        <v>1188</v>
      </c>
      <c r="C1190" t="s">
        <v>120261</v>
      </c>
      <c r="D1190" s="3" t="s">
        <v>120262</v>
      </c>
      <c r="E1190" t="s">
        <v>120263</v>
      </c>
      <c r="F1190" t="s">
        <v>112593</v>
      </c>
      <c r="G1190" t="s">
        <v>120264</v>
      </c>
      <c r="H1190" t="s">
        <v>120265</v>
      </c>
      <c r="I1190" t="s">
        <v>120266</v>
      </c>
      <c r="J1190" s="1" t="s">
        <v>120267</v>
      </c>
      <c r="K1190" t="str">
        <f t="shared" si="54"/>
        <v>{'Product Category</v>
      </c>
      <c r="L1190" t="str">
        <f t="shared" si="55"/>
        <v>Product Category</v>
      </c>
      <c r="M1190" s="3" t="str">
        <f t="shared" si="56"/>
        <v>48,441.00</v>
      </c>
    </row>
    <row r="1191" spans="1:13">
      <c r="A1191">
        <v>1189</v>
      </c>
      <c r="B1191">
        <v>1189</v>
      </c>
      <c r="C1191" t="s">
        <v>120268</v>
      </c>
      <c r="D1191" s="3" t="s">
        <v>113346</v>
      </c>
      <c r="E1191" t="s">
        <v>120269</v>
      </c>
      <c r="F1191" t="s">
        <v>112593</v>
      </c>
      <c r="G1191" t="s">
        <v>120270</v>
      </c>
      <c r="H1191" t="s">
        <v>120271</v>
      </c>
      <c r="I1191" t="s">
        <v>120272</v>
      </c>
      <c r="J1191" s="1" t="s">
        <v>120273</v>
      </c>
      <c r="K1191" t="str">
        <f t="shared" si="54"/>
        <v>{'Home Accessories Category</v>
      </c>
      <c r="L1191" t="str">
        <f t="shared" si="55"/>
        <v>Home Accessories Category</v>
      </c>
      <c r="M1191" s="3" t="str">
        <f t="shared" si="56"/>
        <v>999.00</v>
      </c>
    </row>
    <row r="1192" spans="1:13">
      <c r="A1192">
        <v>1190</v>
      </c>
      <c r="B1192">
        <v>1190</v>
      </c>
      <c r="C1192" t="s">
        <v>120274</v>
      </c>
      <c r="D1192" s="3" t="s">
        <v>120275</v>
      </c>
      <c r="E1192" t="s">
        <v>120276</v>
      </c>
      <c r="F1192" t="s">
        <v>112593</v>
      </c>
      <c r="G1192" t="s">
        <v>120264</v>
      </c>
      <c r="H1192" t="s">
        <v>120277</v>
      </c>
      <c r="I1192" t="s">
        <v>120278</v>
      </c>
      <c r="J1192" s="1" t="s">
        <v>120279</v>
      </c>
      <c r="K1192" t="str">
        <f t="shared" si="54"/>
        <v>{'Product Category</v>
      </c>
      <c r="L1192" t="str">
        <f t="shared" si="55"/>
        <v>Product Category</v>
      </c>
      <c r="M1192" s="3" t="str">
        <f t="shared" si="56"/>
        <v>50,350.00</v>
      </c>
    </row>
    <row r="1193" spans="1:13">
      <c r="A1193">
        <v>1191</v>
      </c>
      <c r="B1193">
        <v>1191</v>
      </c>
      <c r="C1193" t="s">
        <v>120280</v>
      </c>
      <c r="D1193" s="3" t="s">
        <v>120281</v>
      </c>
      <c r="E1193" t="s">
        <v>120282</v>
      </c>
      <c r="F1193" t="s">
        <v>112593</v>
      </c>
      <c r="G1193" t="s">
        <v>120283</v>
      </c>
      <c r="H1193" t="s">
        <v>120284</v>
      </c>
      <c r="I1193" t="s">
        <v>120285</v>
      </c>
      <c r="J1193" s="1" t="s">
        <v>120286</v>
      </c>
      <c r="K1193" t="str">
        <f t="shared" si="54"/>
        <v>{'Product Category</v>
      </c>
      <c r="L1193" t="str">
        <f t="shared" si="55"/>
        <v>Product Category</v>
      </c>
      <c r="M1193" s="3" t="str">
        <f t="shared" si="56"/>
        <v>68,110.00</v>
      </c>
    </row>
    <row r="1194" spans="1:13">
      <c r="A1194">
        <v>1192</v>
      </c>
      <c r="B1194">
        <v>1192</v>
      </c>
      <c r="C1194" t="s">
        <v>120287</v>
      </c>
      <c r="D1194" s="3" t="s">
        <v>120288</v>
      </c>
      <c r="E1194" t="s">
        <v>120289</v>
      </c>
      <c r="F1194" t="s">
        <v>112593</v>
      </c>
      <c r="G1194" t="s">
        <v>120290</v>
      </c>
      <c r="H1194" t="s">
        <v>120291</v>
      </c>
      <c r="I1194" t="s">
        <v>120292</v>
      </c>
      <c r="J1194" s="1" t="s">
        <v>120293</v>
      </c>
      <c r="K1194" t="str">
        <f t="shared" si="54"/>
        <v>{'Product Category</v>
      </c>
      <c r="L1194" t="str">
        <f t="shared" si="55"/>
        <v>Product Category</v>
      </c>
      <c r="M1194" s="3" t="str">
        <f t="shared" si="56"/>
        <v>60,470.00</v>
      </c>
    </row>
    <row r="1195" spans="1:13">
      <c r="A1195">
        <v>1193</v>
      </c>
      <c r="B1195">
        <v>1193</v>
      </c>
      <c r="C1195" t="s">
        <v>120294</v>
      </c>
      <c r="D1195" s="3" t="s">
        <v>120295</v>
      </c>
      <c r="E1195" t="s">
        <v>120296</v>
      </c>
      <c r="F1195" t="s">
        <v>112593</v>
      </c>
      <c r="G1195" t="s">
        <v>120297</v>
      </c>
      <c r="H1195" t="s">
        <v>120298</v>
      </c>
      <c r="I1195" t="s">
        <v>120299</v>
      </c>
      <c r="J1195" s="1" t="s">
        <v>120300</v>
      </c>
      <c r="K1195" t="str">
        <f t="shared" si="54"/>
        <v>{'Product Category</v>
      </c>
      <c r="L1195" t="str">
        <f t="shared" si="55"/>
        <v>Product Category</v>
      </c>
      <c r="M1195" s="3" t="str">
        <f t="shared" si="56"/>
        <v>103,990.00</v>
      </c>
    </row>
    <row r="1196" spans="1:13">
      <c r="A1196">
        <v>1194</v>
      </c>
      <c r="B1196">
        <v>1194</v>
      </c>
      <c r="C1196" t="s">
        <v>120301</v>
      </c>
      <c r="D1196" s="3" t="s">
        <v>120302</v>
      </c>
      <c r="E1196" t="s">
        <v>120303</v>
      </c>
      <c r="F1196" t="s">
        <v>112593</v>
      </c>
      <c r="G1196" t="s">
        <v>120304</v>
      </c>
      <c r="H1196" t="s">
        <v>120305</v>
      </c>
      <c r="I1196" t="s">
        <v>120306</v>
      </c>
      <c r="J1196" s="1" t="s">
        <v>120307</v>
      </c>
      <c r="K1196" t="str">
        <f t="shared" si="54"/>
        <v>{'Product Category</v>
      </c>
      <c r="L1196" t="str">
        <f t="shared" si="55"/>
        <v>Product Category</v>
      </c>
      <c r="M1196" s="3" t="str">
        <f t="shared" si="56"/>
        <v>70,000.00</v>
      </c>
    </row>
    <row r="1197" spans="1:13">
      <c r="A1197">
        <v>1195</v>
      </c>
      <c r="B1197">
        <v>1195</v>
      </c>
      <c r="C1197" t="s">
        <v>120308</v>
      </c>
      <c r="D1197" s="3" t="s">
        <v>113563</v>
      </c>
      <c r="E1197" t="s">
        <v>120309</v>
      </c>
      <c r="F1197" t="s">
        <v>112593</v>
      </c>
      <c r="G1197" t="s">
        <v>120310</v>
      </c>
      <c r="H1197" t="s">
        <v>120311</v>
      </c>
      <c r="I1197" t="s">
        <v>120312</v>
      </c>
      <c r="J1197" s="1" t="s">
        <v>120313</v>
      </c>
      <c r="K1197" t="str">
        <f t="shared" si="54"/>
        <v>{'Product Category</v>
      </c>
      <c r="L1197" t="str">
        <f t="shared" si="55"/>
        <v>Product Category</v>
      </c>
      <c r="M1197" s="3" t="str">
        <f t="shared" si="56"/>
        <v>49,999.00</v>
      </c>
    </row>
    <row r="1198" spans="1:13">
      <c r="A1198">
        <v>1196</v>
      </c>
      <c r="B1198">
        <v>1196</v>
      </c>
      <c r="C1198" t="s">
        <v>120314</v>
      </c>
      <c r="D1198" s="3" t="s">
        <v>120315</v>
      </c>
      <c r="E1198" t="s">
        <v>120316</v>
      </c>
      <c r="F1198" t="s">
        <v>112593</v>
      </c>
      <c r="G1198" t="s">
        <v>120317</v>
      </c>
      <c r="H1198" t="s">
        <v>120318</v>
      </c>
      <c r="I1198" t="s">
        <v>120319</v>
      </c>
      <c r="J1198" s="1" t="s">
        <v>120320</v>
      </c>
      <c r="K1198" t="str">
        <f t="shared" si="54"/>
        <v>{'Product Category</v>
      </c>
      <c r="L1198" t="str">
        <f t="shared" si="55"/>
        <v>Product Category</v>
      </c>
      <c r="M1198" s="3" t="str">
        <f t="shared" si="56"/>
        <v>21,999.00</v>
      </c>
    </row>
    <row r="1199" spans="1:13">
      <c r="A1199">
        <v>1197</v>
      </c>
      <c r="B1199">
        <v>1197</v>
      </c>
      <c r="C1199" t="s">
        <v>120321</v>
      </c>
      <c r="D1199" s="3" t="s">
        <v>113171</v>
      </c>
      <c r="E1199" t="s">
        <v>120322</v>
      </c>
      <c r="F1199" t="s">
        <v>112593</v>
      </c>
      <c r="G1199" t="s">
        <v>120304</v>
      </c>
      <c r="H1199" t="s">
        <v>120323</v>
      </c>
      <c r="I1199" t="s">
        <v>120324</v>
      </c>
      <c r="J1199" s="1" t="s">
        <v>120325</v>
      </c>
      <c r="K1199" t="str">
        <f t="shared" si="54"/>
        <v>{'Product Category</v>
      </c>
      <c r="L1199" t="str">
        <f t="shared" si="55"/>
        <v>Product Category</v>
      </c>
      <c r="M1199" s="3" t="str">
        <f t="shared" si="56"/>
        <v>34,999.00</v>
      </c>
    </row>
    <row r="1200" spans="1:13">
      <c r="A1200">
        <v>1198</v>
      </c>
      <c r="B1200">
        <v>1198</v>
      </c>
      <c r="C1200" t="s">
        <v>120326</v>
      </c>
      <c r="D1200" s="3" t="s">
        <v>115119</v>
      </c>
      <c r="E1200" t="s">
        <v>120327</v>
      </c>
      <c r="F1200" t="s">
        <v>112593</v>
      </c>
      <c r="G1200" t="s">
        <v>120328</v>
      </c>
      <c r="H1200" t="s">
        <v>120329</v>
      </c>
      <c r="I1200" t="s">
        <v>120330</v>
      </c>
      <c r="J1200" s="1" t="s">
        <v>120331</v>
      </c>
      <c r="K1200" t="str">
        <f t="shared" si="54"/>
        <v>{'Air Conditioner Category</v>
      </c>
      <c r="L1200" t="str">
        <f t="shared" si="55"/>
        <v>Air Conditioner Category</v>
      </c>
      <c r="M1200" s="3" t="str">
        <f t="shared" si="56"/>
        <v>45,200.00</v>
      </c>
    </row>
    <row r="1201" spans="1:13">
      <c r="A1201">
        <v>1199</v>
      </c>
      <c r="B1201">
        <v>1199</v>
      </c>
      <c r="C1201" t="s">
        <v>120332</v>
      </c>
      <c r="D1201" s="3" t="s">
        <v>120333</v>
      </c>
      <c r="E1201" t="s">
        <v>120334</v>
      </c>
      <c r="F1201" t="s">
        <v>112593</v>
      </c>
      <c r="G1201" t="s">
        <v>120335</v>
      </c>
      <c r="H1201" t="s">
        <v>120336</v>
      </c>
      <c r="I1201" t="s">
        <v>120337</v>
      </c>
      <c r="J1201" s="1" t="s">
        <v>120338</v>
      </c>
      <c r="K1201" t="str">
        <f t="shared" si="54"/>
        <v>{'Air Conditioner Category</v>
      </c>
      <c r="L1201" t="str">
        <f t="shared" si="55"/>
        <v>Air Conditioner Category</v>
      </c>
      <c r="M1201" s="3" t="str">
        <f t="shared" si="56"/>
        <v>29,694.00</v>
      </c>
    </row>
    <row r="1202" spans="1:13">
      <c r="A1202">
        <v>1200</v>
      </c>
      <c r="B1202">
        <v>1200</v>
      </c>
      <c r="C1202" t="s">
        <v>120339</v>
      </c>
      <c r="D1202" s="3" t="s">
        <v>116717</v>
      </c>
      <c r="E1202" t="s">
        <v>120340</v>
      </c>
      <c r="F1202" t="s">
        <v>112593</v>
      </c>
      <c r="G1202" t="s">
        <v>120341</v>
      </c>
      <c r="H1202" t="s">
        <v>120342</v>
      </c>
      <c r="I1202" t="s">
        <v>120343</v>
      </c>
      <c r="J1202" s="1" t="s">
        <v>120344</v>
      </c>
      <c r="K1202" t="str">
        <f t="shared" si="54"/>
        <v>{'Air Conditioner Category</v>
      </c>
      <c r="L1202" t="str">
        <f t="shared" si="55"/>
        <v>Air Conditioner Category</v>
      </c>
      <c r="M1202" s="3" t="str">
        <f t="shared" si="56"/>
        <v>38,100.00</v>
      </c>
    </row>
    <row r="1203" spans="1:13">
      <c r="A1203">
        <v>1201</v>
      </c>
      <c r="B1203">
        <v>1201</v>
      </c>
      <c r="C1203" t="s">
        <v>120345</v>
      </c>
      <c r="D1203" s="3" t="s">
        <v>120346</v>
      </c>
      <c r="E1203" t="s">
        <v>120347</v>
      </c>
      <c r="F1203" t="s">
        <v>112593</v>
      </c>
      <c r="G1203" t="s">
        <v>120348</v>
      </c>
      <c r="H1203" t="s">
        <v>120349</v>
      </c>
      <c r="I1203" t="s">
        <v>120350</v>
      </c>
      <c r="J1203" s="1" t="s">
        <v>120351</v>
      </c>
      <c r="K1203" t="str">
        <f t="shared" si="54"/>
        <v>{'Air Conditioner Category</v>
      </c>
      <c r="L1203" t="str">
        <f t="shared" si="55"/>
        <v>Air Conditioner Category</v>
      </c>
      <c r="M1203" s="3" t="str">
        <f t="shared" si="56"/>
        <v>156,700.00</v>
      </c>
    </row>
    <row r="1204" spans="1:13">
      <c r="A1204">
        <v>1202</v>
      </c>
      <c r="B1204">
        <v>1202</v>
      </c>
      <c r="C1204" t="s">
        <v>120352</v>
      </c>
      <c r="D1204" s="3" t="s">
        <v>120353</v>
      </c>
      <c r="E1204" t="s">
        <v>120354</v>
      </c>
      <c r="F1204" t="s">
        <v>112593</v>
      </c>
      <c r="G1204" t="s">
        <v>120355</v>
      </c>
      <c r="H1204" t="s">
        <v>120356</v>
      </c>
      <c r="I1204" t="s">
        <v>120357</v>
      </c>
      <c r="J1204" s="1" t="s">
        <v>120358</v>
      </c>
      <c r="K1204" t="str">
        <f t="shared" si="54"/>
        <v>{'Air Conditioner Category</v>
      </c>
      <c r="L1204" t="str">
        <f t="shared" si="55"/>
        <v>Air Conditioner Category</v>
      </c>
      <c r="M1204" s="3" t="str">
        <f t="shared" si="56"/>
        <v>154,100.00</v>
      </c>
    </row>
    <row r="1205" spans="1:13">
      <c r="A1205">
        <v>1203</v>
      </c>
      <c r="B1205">
        <v>1203</v>
      </c>
      <c r="C1205" t="s">
        <v>120359</v>
      </c>
      <c r="D1205" s="3" t="s">
        <v>120360</v>
      </c>
      <c r="E1205" t="s">
        <v>120361</v>
      </c>
      <c r="F1205" t="s">
        <v>112593</v>
      </c>
      <c r="G1205" t="s">
        <v>120362</v>
      </c>
      <c r="H1205" t="s">
        <v>120363</v>
      </c>
      <c r="I1205" t="s">
        <v>120364</v>
      </c>
      <c r="J1205" s="1" t="s">
        <v>120365</v>
      </c>
      <c r="K1205" t="str">
        <f t="shared" si="54"/>
        <v>{'Air Conditioner Category</v>
      </c>
      <c r="L1205" t="str">
        <f t="shared" si="55"/>
        <v>Air Conditioner Category</v>
      </c>
      <c r="M1205" s="3" t="str">
        <f t="shared" si="56"/>
        <v>136,700.00</v>
      </c>
    </row>
    <row r="1206" spans="1:13">
      <c r="A1206">
        <v>1204</v>
      </c>
      <c r="B1206">
        <v>1204</v>
      </c>
      <c r="C1206" t="s">
        <v>120366</v>
      </c>
      <c r="D1206" s="3" t="s">
        <v>120367</v>
      </c>
      <c r="E1206" t="s">
        <v>120368</v>
      </c>
      <c r="F1206" t="s">
        <v>112593</v>
      </c>
      <c r="G1206" t="s">
        <v>120369</v>
      </c>
      <c r="H1206" t="s">
        <v>120370</v>
      </c>
      <c r="I1206" t="s">
        <v>120371</v>
      </c>
      <c r="J1206" s="1" t="s">
        <v>120372</v>
      </c>
      <c r="K1206" t="str">
        <f t="shared" si="54"/>
        <v>{'Air Conditioner Category</v>
      </c>
      <c r="L1206" t="str">
        <f t="shared" si="55"/>
        <v>Air Conditioner Category</v>
      </c>
      <c r="M1206" s="3" t="str">
        <f t="shared" si="56"/>
        <v>130,700.00</v>
      </c>
    </row>
    <row r="1207" spans="1:13">
      <c r="A1207">
        <v>1205</v>
      </c>
      <c r="B1207">
        <v>1205</v>
      </c>
      <c r="C1207" t="s">
        <v>120373</v>
      </c>
      <c r="D1207" s="3" t="s">
        <v>120374</v>
      </c>
      <c r="E1207" t="s">
        <v>120375</v>
      </c>
      <c r="F1207" t="s">
        <v>112593</v>
      </c>
      <c r="G1207" t="s">
        <v>120376</v>
      </c>
      <c r="H1207" t="s">
        <v>120377</v>
      </c>
      <c r="I1207" t="s">
        <v>120378</v>
      </c>
      <c r="J1207" s="1" t="s">
        <v>120379</v>
      </c>
      <c r="K1207" t="str">
        <f t="shared" si="54"/>
        <v>{'Air Conditioner Category</v>
      </c>
      <c r="L1207" t="str">
        <f t="shared" si="55"/>
        <v>Air Conditioner Category</v>
      </c>
      <c r="M1207" s="3" t="str">
        <f t="shared" si="56"/>
        <v>95,800.00</v>
      </c>
    </row>
    <row r="1208" spans="1:13">
      <c r="A1208">
        <v>1206</v>
      </c>
      <c r="B1208">
        <v>1206</v>
      </c>
      <c r="C1208" t="s">
        <v>120380</v>
      </c>
      <c r="D1208" s="3" t="s">
        <v>120381</v>
      </c>
      <c r="E1208" t="s">
        <v>120382</v>
      </c>
      <c r="F1208" t="s">
        <v>112593</v>
      </c>
      <c r="G1208" t="s">
        <v>120383</v>
      </c>
      <c r="H1208" t="s">
        <v>120384</v>
      </c>
      <c r="I1208" t="s">
        <v>120385</v>
      </c>
      <c r="J1208" s="1" t="s">
        <v>120386</v>
      </c>
      <c r="K1208" t="str">
        <f t="shared" si="54"/>
        <v>{'Air Conditioner Category</v>
      </c>
      <c r="L1208" t="str">
        <f t="shared" si="55"/>
        <v>Air Conditioner Category</v>
      </c>
      <c r="M1208" s="3" t="str">
        <f t="shared" si="56"/>
        <v>86,800.00</v>
      </c>
    </row>
    <row r="1209" spans="1:13">
      <c r="A1209">
        <v>1207</v>
      </c>
      <c r="B1209">
        <v>1207</v>
      </c>
      <c r="C1209" t="s">
        <v>120387</v>
      </c>
      <c r="D1209" s="3" t="s">
        <v>116710</v>
      </c>
      <c r="E1209" t="s">
        <v>120388</v>
      </c>
      <c r="F1209" t="s">
        <v>112593</v>
      </c>
      <c r="G1209" t="s">
        <v>120389</v>
      </c>
      <c r="H1209" t="s">
        <v>120390</v>
      </c>
      <c r="I1209" t="s">
        <v>120391</v>
      </c>
      <c r="J1209" s="1" t="s">
        <v>120392</v>
      </c>
      <c r="K1209" t="str">
        <f t="shared" si="54"/>
        <v>{'Product Category</v>
      </c>
      <c r="L1209" t="str">
        <f t="shared" si="55"/>
        <v>Product Category</v>
      </c>
      <c r="M1209" s="3" t="str">
        <f t="shared" si="56"/>
        <v>44,200.00</v>
      </c>
    </row>
    <row r="1210" spans="1:13">
      <c r="A1210">
        <v>1208</v>
      </c>
      <c r="B1210">
        <v>1208</v>
      </c>
      <c r="C1210" t="s">
        <v>120393</v>
      </c>
      <c r="D1210" s="3" t="s">
        <v>117004</v>
      </c>
      <c r="E1210" t="s">
        <v>120394</v>
      </c>
      <c r="F1210" t="s">
        <v>112593</v>
      </c>
      <c r="G1210" t="s">
        <v>120395</v>
      </c>
      <c r="H1210" t="s">
        <v>120396</v>
      </c>
      <c r="I1210" t="s">
        <v>120397</v>
      </c>
      <c r="J1210" s="1" t="s">
        <v>120398</v>
      </c>
      <c r="K1210" t="str">
        <f t="shared" si="54"/>
        <v>{'Product Category</v>
      </c>
      <c r="L1210" t="str">
        <f t="shared" si="55"/>
        <v>Product Category</v>
      </c>
      <c r="M1210" s="3" t="str">
        <f t="shared" si="56"/>
        <v>27,490.00</v>
      </c>
    </row>
    <row r="1211" spans="1:13">
      <c r="A1211">
        <v>1209</v>
      </c>
      <c r="B1211">
        <v>1209</v>
      </c>
      <c r="C1211" t="s">
        <v>120399</v>
      </c>
      <c r="D1211" s="3" t="s">
        <v>115691</v>
      </c>
      <c r="E1211" t="s">
        <v>120400</v>
      </c>
      <c r="F1211" t="s">
        <v>112593</v>
      </c>
      <c r="G1211" t="s">
        <v>120401</v>
      </c>
      <c r="H1211" t="s">
        <v>120402</v>
      </c>
      <c r="I1211" t="s">
        <v>120403</v>
      </c>
      <c r="J1211" s="1" t="s">
        <v>120404</v>
      </c>
      <c r="K1211" t="str">
        <f t="shared" si="54"/>
        <v>{'Machine Category</v>
      </c>
      <c r="L1211" t="str">
        <f t="shared" si="55"/>
        <v>Machine Category</v>
      </c>
      <c r="M1211" s="3" t="str">
        <f t="shared" si="56"/>
        <v>10,999.00</v>
      </c>
    </row>
    <row r="1212" spans="1:13">
      <c r="A1212">
        <v>1210</v>
      </c>
      <c r="B1212">
        <v>1210</v>
      </c>
      <c r="C1212" t="s">
        <v>120405</v>
      </c>
      <c r="D1212" s="3" t="s">
        <v>120406</v>
      </c>
      <c r="E1212" t="s">
        <v>120407</v>
      </c>
      <c r="F1212" t="s">
        <v>112593</v>
      </c>
      <c r="G1212" t="s">
        <v>120408</v>
      </c>
      <c r="H1212" t="s">
        <v>120409</v>
      </c>
      <c r="I1212" t="s">
        <v>120410</v>
      </c>
      <c r="J1212" s="1" t="s">
        <v>120411</v>
      </c>
      <c r="K1212" t="str">
        <f t="shared" si="54"/>
        <v>{'Machine Category</v>
      </c>
      <c r="L1212" t="str">
        <f t="shared" si="55"/>
        <v>Machine Category</v>
      </c>
      <c r="M1212" s="3" t="str">
        <f t="shared" si="56"/>
        <v>35,290.00</v>
      </c>
    </row>
    <row r="1213" spans="1:13">
      <c r="A1213">
        <v>1211</v>
      </c>
      <c r="B1213">
        <v>1211</v>
      </c>
      <c r="C1213" t="s">
        <v>120412</v>
      </c>
      <c r="D1213" s="3" t="s">
        <v>120413</v>
      </c>
      <c r="E1213" t="s">
        <v>120414</v>
      </c>
      <c r="F1213" t="s">
        <v>112593</v>
      </c>
      <c r="G1213" t="s">
        <v>120415</v>
      </c>
      <c r="H1213" t="s">
        <v>120416</v>
      </c>
      <c r="I1213" t="s">
        <v>120417</v>
      </c>
      <c r="J1213" s="1" t="s">
        <v>120418</v>
      </c>
      <c r="K1213" t="str">
        <f t="shared" si="54"/>
        <v>{'Machine Category</v>
      </c>
      <c r="L1213" t="str">
        <f t="shared" si="55"/>
        <v>Machine Category</v>
      </c>
      <c r="M1213" s="3" t="str">
        <f t="shared" si="56"/>
        <v>45,590.00</v>
      </c>
    </row>
    <row r="1214" spans="1:13">
      <c r="A1214">
        <v>1212</v>
      </c>
      <c r="B1214">
        <v>1212</v>
      </c>
      <c r="C1214" t="s">
        <v>120419</v>
      </c>
      <c r="D1214" s="3" t="s">
        <v>120420</v>
      </c>
      <c r="E1214" t="s">
        <v>120421</v>
      </c>
      <c r="F1214" t="s">
        <v>112593</v>
      </c>
      <c r="G1214" t="s">
        <v>120422</v>
      </c>
      <c r="H1214" t="s">
        <v>120423</v>
      </c>
      <c r="I1214" t="s">
        <v>120424</v>
      </c>
      <c r="J1214" s="1" t="s">
        <v>120425</v>
      </c>
      <c r="K1214" t="str">
        <f t="shared" si="54"/>
        <v>{'Machine Category</v>
      </c>
      <c r="L1214" t="str">
        <f t="shared" si="55"/>
        <v>Machine Category</v>
      </c>
      <c r="M1214" s="3" t="str">
        <f t="shared" si="56"/>
        <v>23,994.00</v>
      </c>
    </row>
    <row r="1215" spans="1:13">
      <c r="A1215">
        <v>1213</v>
      </c>
      <c r="B1215">
        <v>1213</v>
      </c>
      <c r="C1215" t="s">
        <v>120426</v>
      </c>
      <c r="D1215" s="3" t="s">
        <v>112936</v>
      </c>
      <c r="E1215" t="s">
        <v>120427</v>
      </c>
      <c r="F1215" t="s">
        <v>112593</v>
      </c>
      <c r="G1215" t="s">
        <v>120422</v>
      </c>
      <c r="H1215" t="s">
        <v>120428</v>
      </c>
      <c r="I1215" t="s">
        <v>120429</v>
      </c>
      <c r="J1215" s="1" t="s">
        <v>120430</v>
      </c>
      <c r="K1215" t="str">
        <f t="shared" si="54"/>
        <v>{'Machine Category</v>
      </c>
      <c r="L1215" t="str">
        <f t="shared" si="55"/>
        <v>Machine Category</v>
      </c>
      <c r="M1215" s="3" t="str">
        <f t="shared" si="56"/>
        <v>30,990.00</v>
      </c>
    </row>
    <row r="1216" spans="1:13">
      <c r="A1216">
        <v>1214</v>
      </c>
      <c r="B1216">
        <v>1214</v>
      </c>
      <c r="C1216" t="s">
        <v>120431</v>
      </c>
      <c r="D1216" s="3" t="s">
        <v>120432</v>
      </c>
      <c r="E1216" t="s">
        <v>120433</v>
      </c>
      <c r="F1216" t="s">
        <v>112593</v>
      </c>
      <c r="G1216" t="s">
        <v>120434</v>
      </c>
      <c r="H1216" t="s">
        <v>120435</v>
      </c>
      <c r="I1216" t="s">
        <v>120436</v>
      </c>
      <c r="J1216" s="1" t="s">
        <v>120437</v>
      </c>
      <c r="K1216" t="str">
        <f t="shared" si="54"/>
        <v>{'Product Category</v>
      </c>
      <c r="L1216" t="str">
        <f t="shared" si="55"/>
        <v>Product Category</v>
      </c>
      <c r="M1216" s="3" t="str">
        <f t="shared" si="56"/>
        <v>3,049.00</v>
      </c>
    </row>
    <row r="1217" spans="1:13">
      <c r="A1217">
        <v>1215</v>
      </c>
      <c r="B1217">
        <v>1215</v>
      </c>
      <c r="C1217" t="s">
        <v>120438</v>
      </c>
      <c r="D1217" s="3" t="s">
        <v>120432</v>
      </c>
      <c r="E1217" t="s">
        <v>120439</v>
      </c>
      <c r="F1217" t="s">
        <v>112593</v>
      </c>
      <c r="G1217" t="s">
        <v>120434</v>
      </c>
      <c r="H1217" t="s">
        <v>120440</v>
      </c>
      <c r="I1217" t="s">
        <v>120441</v>
      </c>
      <c r="J1217" s="1" t="s">
        <v>120442</v>
      </c>
      <c r="K1217" t="str">
        <f t="shared" si="54"/>
        <v>{'Product Category</v>
      </c>
      <c r="L1217" t="str">
        <f t="shared" si="55"/>
        <v>Product Category</v>
      </c>
      <c r="M1217" s="3" t="str">
        <f t="shared" si="56"/>
        <v>3,049.00</v>
      </c>
    </row>
    <row r="1218" spans="1:13">
      <c r="A1218">
        <v>1216</v>
      </c>
      <c r="B1218">
        <v>1216</v>
      </c>
      <c r="C1218" t="s">
        <v>120443</v>
      </c>
      <c r="D1218" s="3" t="s">
        <v>113367</v>
      </c>
      <c r="E1218" t="s">
        <v>120444</v>
      </c>
      <c r="F1218" t="s">
        <v>112593</v>
      </c>
      <c r="G1218" t="s">
        <v>120445</v>
      </c>
      <c r="H1218" t="s">
        <v>120446</v>
      </c>
      <c r="I1218" t="s">
        <v>120447</v>
      </c>
      <c r="J1218" s="1" t="s">
        <v>120448</v>
      </c>
      <c r="K1218" t="str">
        <f t="shared" ref="K1218:K1281" si="57">LEFT(J1218,FIND("':",J1218,3)-1)</f>
        <v>{'Product Category</v>
      </c>
      <c r="L1218" t="str">
        <f t="shared" ref="L1218:L1281" si="58">REPLACE(LEFT(J1218,FIND("':",J1218,3)-1),1,2,"")</f>
        <v>Product Category</v>
      </c>
      <c r="M1218" s="3" t="str">
        <f t="shared" ref="M1218:M1281" si="59">REPLACE(D1218,1,1,"")</f>
        <v>2,799.00</v>
      </c>
    </row>
    <row r="1219" spans="1:13">
      <c r="A1219">
        <v>1217</v>
      </c>
      <c r="B1219">
        <v>1217</v>
      </c>
      <c r="C1219" t="s">
        <v>120449</v>
      </c>
      <c r="D1219" s="3" t="s">
        <v>113367</v>
      </c>
      <c r="E1219" t="s">
        <v>120450</v>
      </c>
      <c r="F1219" t="s">
        <v>112593</v>
      </c>
      <c r="G1219" t="s">
        <v>120445</v>
      </c>
      <c r="H1219" t="s">
        <v>120446</v>
      </c>
      <c r="I1219" t="s">
        <v>120451</v>
      </c>
      <c r="J1219" s="1" t="s">
        <v>120452</v>
      </c>
      <c r="K1219" t="str">
        <f t="shared" si="57"/>
        <v>{'Product Category</v>
      </c>
      <c r="L1219" t="str">
        <f t="shared" si="58"/>
        <v>Product Category</v>
      </c>
      <c r="M1219" s="3" t="str">
        <f t="shared" si="59"/>
        <v>2,799.00</v>
      </c>
    </row>
    <row r="1220" spans="1:13">
      <c r="A1220">
        <v>1218</v>
      </c>
      <c r="B1220">
        <v>1218</v>
      </c>
      <c r="C1220" t="s">
        <v>120453</v>
      </c>
      <c r="D1220" s="3" t="s">
        <v>113367</v>
      </c>
      <c r="E1220" t="s">
        <v>120454</v>
      </c>
      <c r="F1220" t="s">
        <v>112593</v>
      </c>
      <c r="G1220" t="s">
        <v>120445</v>
      </c>
      <c r="H1220" t="s">
        <v>120446</v>
      </c>
      <c r="I1220" t="s">
        <v>120455</v>
      </c>
      <c r="J1220" s="1" t="s">
        <v>120456</v>
      </c>
      <c r="K1220" t="str">
        <f t="shared" si="57"/>
        <v>{'Product Category</v>
      </c>
      <c r="L1220" t="str">
        <f t="shared" si="58"/>
        <v>Product Category</v>
      </c>
      <c r="M1220" s="3" t="str">
        <f t="shared" si="59"/>
        <v>2,799.00</v>
      </c>
    </row>
    <row r="1221" spans="1:13">
      <c r="A1221">
        <v>1219</v>
      </c>
      <c r="B1221">
        <v>1219</v>
      </c>
      <c r="C1221" t="s">
        <v>120457</v>
      </c>
      <c r="D1221" s="3" t="s">
        <v>120458</v>
      </c>
      <c r="E1221" t="s">
        <v>120459</v>
      </c>
      <c r="F1221" t="s">
        <v>112593</v>
      </c>
      <c r="G1221" t="s">
        <v>120460</v>
      </c>
      <c r="H1221" t="s">
        <v>120461</v>
      </c>
      <c r="I1221" t="s">
        <v>120462</v>
      </c>
      <c r="J1221" s="1" t="s">
        <v>120463</v>
      </c>
      <c r="K1221" t="str">
        <f t="shared" si="57"/>
        <v>{'Product Category</v>
      </c>
      <c r="L1221" t="str">
        <f t="shared" si="58"/>
        <v>Product Category</v>
      </c>
      <c r="M1221" s="3" t="str">
        <f t="shared" si="59"/>
        <v>1,539.00</v>
      </c>
    </row>
    <row r="1222" spans="1:13">
      <c r="A1222">
        <v>1220</v>
      </c>
      <c r="B1222">
        <v>1220</v>
      </c>
      <c r="C1222" t="s">
        <v>120464</v>
      </c>
      <c r="D1222" s="3" t="s">
        <v>120458</v>
      </c>
      <c r="E1222" t="s">
        <v>120465</v>
      </c>
      <c r="F1222" t="s">
        <v>112593</v>
      </c>
      <c r="G1222" t="s">
        <v>120460</v>
      </c>
      <c r="H1222" t="s">
        <v>120461</v>
      </c>
      <c r="I1222" t="s">
        <v>120466</v>
      </c>
      <c r="J1222" s="1" t="s">
        <v>120467</v>
      </c>
      <c r="K1222" t="str">
        <f t="shared" si="57"/>
        <v>{'Product Category</v>
      </c>
      <c r="L1222" t="str">
        <f t="shared" si="58"/>
        <v>Product Category</v>
      </c>
      <c r="M1222" s="3" t="str">
        <f t="shared" si="59"/>
        <v>1,539.00</v>
      </c>
    </row>
    <row r="1223" spans="1:13">
      <c r="A1223">
        <v>1221</v>
      </c>
      <c r="B1223">
        <v>1221</v>
      </c>
      <c r="C1223" t="s">
        <v>120468</v>
      </c>
      <c r="D1223" s="3" t="s">
        <v>120458</v>
      </c>
      <c r="E1223" t="s">
        <v>120469</v>
      </c>
      <c r="F1223" t="s">
        <v>112593</v>
      </c>
      <c r="G1223" t="s">
        <v>120460</v>
      </c>
      <c r="H1223" t="s">
        <v>120461</v>
      </c>
      <c r="I1223" t="s">
        <v>120470</v>
      </c>
      <c r="J1223" s="1" t="s">
        <v>120471</v>
      </c>
      <c r="K1223" t="str">
        <f t="shared" si="57"/>
        <v>{'Product Category</v>
      </c>
      <c r="L1223" t="str">
        <f t="shared" si="58"/>
        <v>Product Category</v>
      </c>
      <c r="M1223" s="3" t="str">
        <f t="shared" si="59"/>
        <v>1,539.00</v>
      </c>
    </row>
    <row r="1224" spans="1:13">
      <c r="A1224">
        <v>1222</v>
      </c>
      <c r="B1224">
        <v>1222</v>
      </c>
      <c r="C1224" t="s">
        <v>120472</v>
      </c>
      <c r="D1224" s="3" t="s">
        <v>120473</v>
      </c>
      <c r="E1224" t="s">
        <v>120474</v>
      </c>
      <c r="F1224" t="s">
        <v>112593</v>
      </c>
      <c r="G1224" t="s">
        <v>120475</v>
      </c>
      <c r="H1224" t="s">
        <v>120476</v>
      </c>
      <c r="I1224" t="s">
        <v>120477</v>
      </c>
      <c r="J1224" s="1" t="s">
        <v>120478</v>
      </c>
      <c r="K1224" t="str">
        <f t="shared" si="57"/>
        <v>{'Product Category</v>
      </c>
      <c r="L1224" t="str">
        <f t="shared" si="58"/>
        <v>Product Category</v>
      </c>
      <c r="M1224" s="3" t="str">
        <f t="shared" si="59"/>
        <v>1,489.00</v>
      </c>
    </row>
    <row r="1225" spans="1:13">
      <c r="A1225">
        <v>1223</v>
      </c>
      <c r="B1225">
        <v>1223</v>
      </c>
      <c r="C1225" t="s">
        <v>120479</v>
      </c>
      <c r="D1225" s="3" t="s">
        <v>120473</v>
      </c>
      <c r="E1225" t="s">
        <v>120480</v>
      </c>
      <c r="F1225" t="s">
        <v>112593</v>
      </c>
      <c r="G1225" t="s">
        <v>120475</v>
      </c>
      <c r="H1225" t="s">
        <v>120481</v>
      </c>
      <c r="I1225" t="s">
        <v>120482</v>
      </c>
      <c r="J1225" s="1" t="s">
        <v>120483</v>
      </c>
      <c r="K1225" t="str">
        <f t="shared" si="57"/>
        <v>{'Product Category</v>
      </c>
      <c r="L1225" t="str">
        <f t="shared" si="58"/>
        <v>Product Category</v>
      </c>
      <c r="M1225" s="3" t="str">
        <f t="shared" si="59"/>
        <v>1,489.00</v>
      </c>
    </row>
    <row r="1226" spans="1:13">
      <c r="A1226">
        <v>1224</v>
      </c>
      <c r="B1226">
        <v>1224</v>
      </c>
      <c r="C1226" t="s">
        <v>120484</v>
      </c>
      <c r="D1226" s="3" t="s">
        <v>118485</v>
      </c>
      <c r="E1226" t="s">
        <v>120485</v>
      </c>
      <c r="F1226" t="s">
        <v>112593</v>
      </c>
      <c r="G1226" t="s">
        <v>120486</v>
      </c>
      <c r="H1226" t="s">
        <v>120487</v>
      </c>
      <c r="I1226" t="s">
        <v>120488</v>
      </c>
      <c r="J1226" s="1" t="s">
        <v>120489</v>
      </c>
      <c r="K1226" t="str">
        <f t="shared" si="57"/>
        <v>{'Product Category</v>
      </c>
      <c r="L1226" t="str">
        <f t="shared" si="58"/>
        <v>Product Category</v>
      </c>
      <c r="M1226" s="3" t="str">
        <f t="shared" si="59"/>
        <v>1,449.00</v>
      </c>
    </row>
    <row r="1227" spans="1:13">
      <c r="A1227">
        <v>1225</v>
      </c>
      <c r="B1227">
        <v>1225</v>
      </c>
      <c r="C1227" t="s">
        <v>120490</v>
      </c>
      <c r="D1227" s="3" t="s">
        <v>118485</v>
      </c>
      <c r="E1227" t="s">
        <v>120491</v>
      </c>
      <c r="F1227" t="s">
        <v>112593</v>
      </c>
      <c r="G1227" t="s">
        <v>120486</v>
      </c>
      <c r="H1227" t="s">
        <v>120487</v>
      </c>
      <c r="I1227" t="s">
        <v>120492</v>
      </c>
      <c r="J1227" s="1" t="s">
        <v>120493</v>
      </c>
      <c r="K1227" t="str">
        <f t="shared" si="57"/>
        <v>{'Product Category</v>
      </c>
      <c r="L1227" t="str">
        <f t="shared" si="58"/>
        <v>Product Category</v>
      </c>
      <c r="M1227" s="3" t="str">
        <f t="shared" si="59"/>
        <v>1,449.00</v>
      </c>
    </row>
    <row r="1228" spans="1:13">
      <c r="A1228">
        <v>1226</v>
      </c>
      <c r="B1228">
        <v>1226</v>
      </c>
      <c r="C1228" t="s">
        <v>120494</v>
      </c>
      <c r="D1228" s="3" t="s">
        <v>120495</v>
      </c>
      <c r="E1228" t="s">
        <v>120496</v>
      </c>
      <c r="F1228" t="s">
        <v>112593</v>
      </c>
      <c r="G1228" t="s">
        <v>120497</v>
      </c>
      <c r="H1228" t="s">
        <v>120498</v>
      </c>
      <c r="I1228" t="s">
        <v>120499</v>
      </c>
      <c r="J1228" s="1" t="s">
        <v>120500</v>
      </c>
      <c r="K1228" t="str">
        <f t="shared" si="57"/>
        <v>{'Manufacturer Details</v>
      </c>
      <c r="L1228" t="str">
        <f t="shared" si="58"/>
        <v>Manufacturer Details</v>
      </c>
      <c r="M1228" s="3" t="str">
        <f t="shared" si="59"/>
        <v>1,079.00</v>
      </c>
    </row>
    <row r="1229" spans="1:13">
      <c r="A1229">
        <v>1227</v>
      </c>
      <c r="B1229">
        <v>1227</v>
      </c>
      <c r="C1229" t="s">
        <v>120501</v>
      </c>
      <c r="D1229" s="3" t="s">
        <v>120502</v>
      </c>
      <c r="E1229" t="s">
        <v>120503</v>
      </c>
      <c r="F1229" t="s">
        <v>112593</v>
      </c>
      <c r="G1229" t="s">
        <v>120504</v>
      </c>
      <c r="H1229" t="s">
        <v>120505</v>
      </c>
      <c r="I1229" t="s">
        <v>120506</v>
      </c>
      <c r="J1229" s="1" t="s">
        <v>120507</v>
      </c>
      <c r="K1229" t="str">
        <f t="shared" si="57"/>
        <v>{'Product Category</v>
      </c>
      <c r="L1229" t="str">
        <f t="shared" si="58"/>
        <v>Product Category</v>
      </c>
      <c r="M1229" s="3" t="str">
        <f t="shared" si="59"/>
        <v>1,190.00</v>
      </c>
    </row>
    <row r="1230" spans="1:13">
      <c r="A1230">
        <v>1228</v>
      </c>
      <c r="B1230">
        <v>1228</v>
      </c>
      <c r="C1230" t="s">
        <v>120508</v>
      </c>
      <c r="D1230" s="3" t="s">
        <v>119481</v>
      </c>
      <c r="E1230" t="s">
        <v>120509</v>
      </c>
      <c r="F1230" t="s">
        <v>112593</v>
      </c>
      <c r="G1230" t="s">
        <v>120510</v>
      </c>
      <c r="H1230" t="s">
        <v>120511</v>
      </c>
      <c r="I1230" t="s">
        <v>120512</v>
      </c>
      <c r="J1230" s="1" t="s">
        <v>120513</v>
      </c>
      <c r="K1230" t="str">
        <f t="shared" si="57"/>
        <v>{'Manufacturer Details</v>
      </c>
      <c r="L1230" t="str">
        <f t="shared" si="58"/>
        <v>Manufacturer Details</v>
      </c>
      <c r="M1230" s="3" t="str">
        <f t="shared" si="59"/>
        <v>490.00</v>
      </c>
    </row>
    <row r="1231" spans="1:13">
      <c r="A1231">
        <v>1229</v>
      </c>
      <c r="B1231">
        <v>1229</v>
      </c>
      <c r="C1231" t="s">
        <v>120514</v>
      </c>
      <c r="D1231" s="3" t="s">
        <v>118405</v>
      </c>
      <c r="E1231" t="s">
        <v>120515</v>
      </c>
      <c r="F1231" t="s">
        <v>112593</v>
      </c>
      <c r="G1231" t="s">
        <v>120510</v>
      </c>
      <c r="H1231" t="s">
        <v>120516</v>
      </c>
      <c r="I1231" t="s">
        <v>120517</v>
      </c>
      <c r="J1231" s="1" t="s">
        <v>120518</v>
      </c>
      <c r="K1231" t="str">
        <f t="shared" si="57"/>
        <v>{'Product Category</v>
      </c>
      <c r="L1231" t="str">
        <f t="shared" si="58"/>
        <v>Product Category</v>
      </c>
      <c r="M1231" s="3" t="str">
        <f t="shared" si="59"/>
        <v>590.00</v>
      </c>
    </row>
    <row r="1232" spans="1:13">
      <c r="A1232">
        <v>1230</v>
      </c>
      <c r="B1232">
        <v>1230</v>
      </c>
      <c r="C1232" t="s">
        <v>120519</v>
      </c>
      <c r="D1232" s="3" t="s">
        <v>115691</v>
      </c>
      <c r="E1232" t="s">
        <v>120520</v>
      </c>
      <c r="F1232" t="s">
        <v>112593</v>
      </c>
      <c r="G1232" t="s">
        <v>120521</v>
      </c>
      <c r="H1232" t="s">
        <v>120522</v>
      </c>
      <c r="I1232" t="s">
        <v>120523</v>
      </c>
      <c r="J1232" s="1" t="s">
        <v>120524</v>
      </c>
      <c r="K1232" t="str">
        <f t="shared" si="57"/>
        <v>{'Machine Category</v>
      </c>
      <c r="L1232" t="str">
        <f t="shared" si="58"/>
        <v>Machine Category</v>
      </c>
      <c r="M1232" s="3" t="str">
        <f t="shared" si="59"/>
        <v>10,999.00</v>
      </c>
    </row>
    <row r="1233" spans="1:13">
      <c r="A1233">
        <v>1231</v>
      </c>
      <c r="B1233">
        <v>1231</v>
      </c>
      <c r="C1233" t="s">
        <v>120525</v>
      </c>
      <c r="D1233" s="3" t="s">
        <v>120526</v>
      </c>
      <c r="E1233" t="s">
        <v>120527</v>
      </c>
      <c r="F1233" t="s">
        <v>112593</v>
      </c>
      <c r="G1233" t="s">
        <v>120528</v>
      </c>
      <c r="H1233" t="s">
        <v>120529</v>
      </c>
      <c r="I1233" t="s">
        <v>120530</v>
      </c>
      <c r="J1233" s="1" t="s">
        <v>120531</v>
      </c>
      <c r="K1233" t="str">
        <f t="shared" si="57"/>
        <v>{'Machine Category</v>
      </c>
      <c r="L1233" t="str">
        <f t="shared" si="58"/>
        <v>Machine Category</v>
      </c>
      <c r="M1233" s="3" t="str">
        <f t="shared" si="59"/>
        <v>17,994.00</v>
      </c>
    </row>
    <row r="1234" spans="1:13">
      <c r="A1234">
        <v>1232</v>
      </c>
      <c r="B1234">
        <v>1232</v>
      </c>
      <c r="C1234" t="s">
        <v>120532</v>
      </c>
      <c r="D1234" s="3" t="s">
        <v>120533</v>
      </c>
      <c r="E1234" t="s">
        <v>120534</v>
      </c>
      <c r="F1234" t="s">
        <v>112593</v>
      </c>
      <c r="G1234" t="s">
        <v>120535</v>
      </c>
      <c r="H1234" t="s">
        <v>120536</v>
      </c>
      <c r="I1234" t="s">
        <v>120537</v>
      </c>
      <c r="J1234" s="1" t="s">
        <v>120538</v>
      </c>
      <c r="K1234" t="str">
        <f t="shared" si="57"/>
        <v>{'Machine Category</v>
      </c>
      <c r="L1234" t="str">
        <f t="shared" si="58"/>
        <v>Machine Category</v>
      </c>
      <c r="M1234" s="3" t="str">
        <f t="shared" si="59"/>
        <v>30,994.00</v>
      </c>
    </row>
    <row r="1235" spans="1:13">
      <c r="A1235">
        <v>1233</v>
      </c>
      <c r="B1235">
        <v>1233</v>
      </c>
      <c r="C1235" t="s">
        <v>120539</v>
      </c>
      <c r="D1235" s="3" t="s">
        <v>120540</v>
      </c>
      <c r="E1235" t="s">
        <v>120541</v>
      </c>
      <c r="F1235" t="s">
        <v>112593</v>
      </c>
      <c r="G1235" t="s">
        <v>120542</v>
      </c>
      <c r="H1235" t="s">
        <v>120543</v>
      </c>
      <c r="I1235" t="s">
        <v>120544</v>
      </c>
      <c r="J1235" s="1" t="s">
        <v>120545</v>
      </c>
      <c r="K1235" t="str">
        <f t="shared" si="57"/>
        <v>{'Product Category</v>
      </c>
      <c r="L1235" t="str">
        <f t="shared" si="58"/>
        <v>Product Category</v>
      </c>
      <c r="M1235" s="3" t="str">
        <f t="shared" si="59"/>
        <v>33,880.00</v>
      </c>
    </row>
    <row r="1236" spans="1:13">
      <c r="A1236">
        <v>1234</v>
      </c>
      <c r="B1236">
        <v>1234</v>
      </c>
      <c r="C1236" t="s">
        <v>120546</v>
      </c>
      <c r="D1236" s="3" t="s">
        <v>120547</v>
      </c>
      <c r="E1236" t="s">
        <v>120548</v>
      </c>
      <c r="F1236" t="s">
        <v>112593</v>
      </c>
      <c r="G1236" t="s">
        <v>120549</v>
      </c>
      <c r="H1236" t="s">
        <v>120550</v>
      </c>
      <c r="I1236" t="s">
        <v>120551</v>
      </c>
      <c r="J1236" s="1" t="s">
        <v>120552</v>
      </c>
      <c r="K1236" t="str">
        <f t="shared" si="57"/>
        <v>{'Machine Category</v>
      </c>
      <c r="L1236" t="str">
        <f t="shared" si="58"/>
        <v>Machine Category</v>
      </c>
      <c r="M1236" s="3" t="str">
        <f t="shared" si="59"/>
        <v>26,994.00</v>
      </c>
    </row>
    <row r="1237" spans="1:13">
      <c r="A1237">
        <v>1235</v>
      </c>
      <c r="B1237">
        <v>1235</v>
      </c>
      <c r="C1237" t="s">
        <v>120553</v>
      </c>
      <c r="D1237" s="3" t="s">
        <v>120554</v>
      </c>
      <c r="E1237" t="s">
        <v>120555</v>
      </c>
      <c r="F1237" t="s">
        <v>112593</v>
      </c>
      <c r="G1237" t="s">
        <v>120556</v>
      </c>
      <c r="H1237" t="s">
        <v>120557</v>
      </c>
      <c r="I1237" t="s">
        <v>120558</v>
      </c>
      <c r="J1237" s="1" t="s">
        <v>120559</v>
      </c>
      <c r="K1237" t="str">
        <f t="shared" si="57"/>
        <v>{'Machine Category</v>
      </c>
      <c r="L1237" t="str">
        <f t="shared" si="58"/>
        <v>Machine Category</v>
      </c>
      <c r="M1237" s="3" t="str">
        <f t="shared" si="59"/>
        <v>22,994.00</v>
      </c>
    </row>
    <row r="1238" spans="1:13">
      <c r="A1238">
        <v>1236</v>
      </c>
      <c r="B1238">
        <v>1236</v>
      </c>
      <c r="C1238" t="s">
        <v>120560</v>
      </c>
      <c r="D1238" s="3" t="s">
        <v>114207</v>
      </c>
      <c r="E1238" t="s">
        <v>120561</v>
      </c>
      <c r="F1238" t="s">
        <v>112593</v>
      </c>
      <c r="G1238" t="s">
        <v>120562</v>
      </c>
      <c r="H1238" t="s">
        <v>120563</v>
      </c>
      <c r="I1238" t="s">
        <v>120564</v>
      </c>
      <c r="J1238" s="1" t="s">
        <v>120565</v>
      </c>
      <c r="K1238" t="str">
        <f t="shared" si="57"/>
        <v>{'Manufacturer Details</v>
      </c>
      <c r="L1238" t="str">
        <f t="shared" si="58"/>
        <v>Manufacturer Details</v>
      </c>
      <c r="M1238" s="3" t="str">
        <f t="shared" si="59"/>
        <v>2,500.00</v>
      </c>
    </row>
    <row r="1239" spans="1:13">
      <c r="A1239">
        <v>1237</v>
      </c>
      <c r="B1239">
        <v>1237</v>
      </c>
      <c r="C1239" t="s">
        <v>120566</v>
      </c>
      <c r="D1239" s="3" t="s">
        <v>120567</v>
      </c>
      <c r="E1239" t="s">
        <v>120568</v>
      </c>
      <c r="F1239" t="s">
        <v>112593</v>
      </c>
      <c r="G1239" t="s">
        <v>120569</v>
      </c>
      <c r="H1239" t="s">
        <v>120570</v>
      </c>
      <c r="I1239" t="s">
        <v>120571</v>
      </c>
      <c r="J1239" s="1" t="s">
        <v>120572</v>
      </c>
      <c r="K1239" t="str">
        <f t="shared" si="57"/>
        <v>{'Manufacturer Details</v>
      </c>
      <c r="L1239" t="str">
        <f t="shared" si="58"/>
        <v>Manufacturer Details</v>
      </c>
      <c r="M1239" s="3" t="str">
        <f t="shared" si="59"/>
        <v>2,549.00</v>
      </c>
    </row>
    <row r="1240" spans="1:13">
      <c r="A1240">
        <v>1238</v>
      </c>
      <c r="B1240">
        <v>1238</v>
      </c>
      <c r="C1240" t="s">
        <v>120573</v>
      </c>
      <c r="D1240" s="3" t="s">
        <v>113367</v>
      </c>
      <c r="E1240" t="s">
        <v>120574</v>
      </c>
      <c r="F1240" t="s">
        <v>112593</v>
      </c>
      <c r="G1240" t="s">
        <v>120575</v>
      </c>
      <c r="H1240" t="s">
        <v>120576</v>
      </c>
      <c r="I1240" t="s">
        <v>120577</v>
      </c>
      <c r="J1240" s="1" t="s">
        <v>120578</v>
      </c>
      <c r="K1240" t="str">
        <f t="shared" si="57"/>
        <v>{'Manufacturer Details</v>
      </c>
      <c r="L1240" t="str">
        <f t="shared" si="58"/>
        <v>Manufacturer Details</v>
      </c>
      <c r="M1240" s="3" t="str">
        <f t="shared" si="59"/>
        <v>2,799.00</v>
      </c>
    </row>
    <row r="1241" spans="1:13">
      <c r="A1241">
        <v>1239</v>
      </c>
      <c r="B1241">
        <v>1239</v>
      </c>
      <c r="C1241" t="s">
        <v>120579</v>
      </c>
      <c r="D1241" s="3" t="s">
        <v>120580</v>
      </c>
      <c r="E1241" t="s">
        <v>120581</v>
      </c>
      <c r="F1241" t="s">
        <v>112593</v>
      </c>
      <c r="G1241" t="s">
        <v>120582</v>
      </c>
      <c r="H1241" t="s">
        <v>120583</v>
      </c>
      <c r="I1241" t="s">
        <v>120584</v>
      </c>
      <c r="J1241" s="1" t="s">
        <v>120585</v>
      </c>
      <c r="K1241" t="str">
        <f t="shared" si="57"/>
        <v>{'Manufacturer Details</v>
      </c>
      <c r="L1241" t="str">
        <f t="shared" si="58"/>
        <v>Manufacturer Details</v>
      </c>
      <c r="M1241" s="3" t="str">
        <f t="shared" si="59"/>
        <v>2,850.00</v>
      </c>
    </row>
    <row r="1242" spans="1:13">
      <c r="A1242">
        <v>1240</v>
      </c>
      <c r="B1242">
        <v>1240</v>
      </c>
      <c r="C1242" t="s">
        <v>120586</v>
      </c>
      <c r="D1242" s="3" t="s">
        <v>117137</v>
      </c>
      <c r="E1242" t="s">
        <v>120587</v>
      </c>
      <c r="F1242" t="s">
        <v>112593</v>
      </c>
      <c r="G1242" t="s">
        <v>120588</v>
      </c>
      <c r="H1242" t="s">
        <v>120589</v>
      </c>
      <c r="I1242" t="s">
        <v>120590</v>
      </c>
      <c r="J1242" s="1" t="s">
        <v>120591</v>
      </c>
      <c r="K1242" t="str">
        <f t="shared" si="57"/>
        <v>{'Machine Category</v>
      </c>
      <c r="L1242" t="str">
        <f t="shared" si="58"/>
        <v>Machine Category</v>
      </c>
      <c r="M1242" s="3" t="str">
        <f t="shared" si="59"/>
        <v>14,990.00</v>
      </c>
    </row>
    <row r="1243" spans="1:13">
      <c r="A1243">
        <v>1241</v>
      </c>
      <c r="B1243">
        <v>1241</v>
      </c>
      <c r="C1243" t="s">
        <v>120592</v>
      </c>
      <c r="D1243" s="3" t="s">
        <v>119330</v>
      </c>
      <c r="E1243" t="s">
        <v>120593</v>
      </c>
      <c r="F1243" t="s">
        <v>112593</v>
      </c>
      <c r="G1243" t="s">
        <v>120594</v>
      </c>
      <c r="H1243" t="s">
        <v>120595</v>
      </c>
      <c r="I1243" t="s">
        <v>120596</v>
      </c>
      <c r="J1243" s="1" t="s">
        <v>120597</v>
      </c>
      <c r="K1243" t="str">
        <f t="shared" si="57"/>
        <v>{'Product Category</v>
      </c>
      <c r="L1243" t="str">
        <f t="shared" si="58"/>
        <v>Product Category</v>
      </c>
      <c r="M1243" s="3" t="str">
        <f t="shared" si="59"/>
        <v>1,199.00</v>
      </c>
    </row>
    <row r="1244" spans="1:13">
      <c r="A1244">
        <v>1242</v>
      </c>
      <c r="B1244">
        <v>1242</v>
      </c>
      <c r="C1244" t="s">
        <v>120598</v>
      </c>
      <c r="D1244" s="3" t="s">
        <v>117905</v>
      </c>
      <c r="E1244" t="s">
        <v>120599</v>
      </c>
      <c r="F1244" t="s">
        <v>112593</v>
      </c>
      <c r="G1244" t="s">
        <v>120600</v>
      </c>
      <c r="H1244" t="s">
        <v>120601</v>
      </c>
      <c r="I1244" t="s">
        <v>120602</v>
      </c>
      <c r="J1244" s="1" t="s">
        <v>120603</v>
      </c>
      <c r="K1244" t="str">
        <f t="shared" si="57"/>
        <v>{'Product Category</v>
      </c>
      <c r="L1244" t="str">
        <f t="shared" si="58"/>
        <v>Product Category</v>
      </c>
      <c r="M1244" s="3" t="str">
        <f t="shared" si="59"/>
        <v>1,299.00</v>
      </c>
    </row>
    <row r="1245" spans="1:13">
      <c r="A1245">
        <v>1243</v>
      </c>
      <c r="B1245">
        <v>1243</v>
      </c>
      <c r="C1245" t="s">
        <v>120604</v>
      </c>
      <c r="D1245" s="3" t="s">
        <v>120605</v>
      </c>
      <c r="E1245" t="s">
        <v>120606</v>
      </c>
      <c r="F1245" t="s">
        <v>112593</v>
      </c>
      <c r="G1245" t="s">
        <v>120607</v>
      </c>
      <c r="H1245" t="s">
        <v>120608</v>
      </c>
      <c r="I1245" t="s">
        <v>120609</v>
      </c>
      <c r="J1245" s="1" t="s">
        <v>120610</v>
      </c>
      <c r="K1245" t="str">
        <f t="shared" si="57"/>
        <v>{'Product Category</v>
      </c>
      <c r="L1245" t="str">
        <f t="shared" si="58"/>
        <v>Product Category</v>
      </c>
      <c r="M1245" s="3" t="str">
        <f t="shared" si="59"/>
        <v>32,250.00</v>
      </c>
    </row>
    <row r="1246" spans="1:13">
      <c r="A1246">
        <v>1244</v>
      </c>
      <c r="B1246">
        <v>1244</v>
      </c>
      <c r="C1246" t="s">
        <v>120611</v>
      </c>
      <c r="D1246" s="3" t="s">
        <v>120612</v>
      </c>
      <c r="E1246" t="s">
        <v>120613</v>
      </c>
      <c r="F1246" t="s">
        <v>112593</v>
      </c>
      <c r="G1246" t="s">
        <v>120614</v>
      </c>
      <c r="H1246" t="s">
        <v>120615</v>
      </c>
      <c r="I1246" t="s">
        <v>120616</v>
      </c>
      <c r="J1246" s="1" t="s">
        <v>120617</v>
      </c>
      <c r="K1246" t="str">
        <f t="shared" si="57"/>
        <v>{'Product Category</v>
      </c>
      <c r="L1246" t="str">
        <f t="shared" si="58"/>
        <v>Product Category</v>
      </c>
      <c r="M1246" s="3" t="str">
        <f t="shared" si="59"/>
        <v>35,620.00</v>
      </c>
    </row>
    <row r="1247" spans="1:13">
      <c r="A1247">
        <v>1245</v>
      </c>
      <c r="B1247">
        <v>1245</v>
      </c>
      <c r="C1247" t="s">
        <v>120618</v>
      </c>
      <c r="D1247" s="3" t="s">
        <v>120619</v>
      </c>
      <c r="E1247" t="s">
        <v>120620</v>
      </c>
      <c r="F1247" t="s">
        <v>112593</v>
      </c>
      <c r="G1247" t="s">
        <v>120621</v>
      </c>
      <c r="H1247" t="s">
        <v>120622</v>
      </c>
      <c r="I1247" t="s">
        <v>120623</v>
      </c>
      <c r="J1247" s="1" t="s">
        <v>120624</v>
      </c>
      <c r="K1247" t="str">
        <f t="shared" si="57"/>
        <v>{'Product Category</v>
      </c>
      <c r="L1247" t="str">
        <f t="shared" si="58"/>
        <v>Product Category</v>
      </c>
      <c r="M1247" s="3" t="str">
        <f t="shared" si="59"/>
        <v>33,580.00</v>
      </c>
    </row>
    <row r="1248" spans="1:13">
      <c r="A1248">
        <v>1246</v>
      </c>
      <c r="B1248">
        <v>1246</v>
      </c>
      <c r="C1248" t="s">
        <v>120625</v>
      </c>
      <c r="D1248" s="3" t="s">
        <v>120626</v>
      </c>
      <c r="E1248" t="s">
        <v>120627</v>
      </c>
      <c r="F1248" t="s">
        <v>112593</v>
      </c>
      <c r="G1248" t="s">
        <v>120628</v>
      </c>
      <c r="H1248" t="s">
        <v>120629</v>
      </c>
      <c r="I1248" t="s">
        <v>120630</v>
      </c>
      <c r="J1248" s="1" t="s">
        <v>120631</v>
      </c>
      <c r="K1248" t="str">
        <f t="shared" si="57"/>
        <v>{'Product Category</v>
      </c>
      <c r="L1248" t="str">
        <f t="shared" si="58"/>
        <v>Product Category</v>
      </c>
      <c r="M1248" s="3" t="str">
        <f t="shared" si="59"/>
        <v>34,590.00</v>
      </c>
    </row>
    <row r="1249" spans="1:13">
      <c r="A1249">
        <v>1247</v>
      </c>
      <c r="B1249">
        <v>1247</v>
      </c>
      <c r="C1249" t="s">
        <v>120632</v>
      </c>
      <c r="D1249" s="3" t="s">
        <v>120633</v>
      </c>
      <c r="E1249" t="s">
        <v>120634</v>
      </c>
      <c r="F1249" t="s">
        <v>112593</v>
      </c>
      <c r="G1249" t="s">
        <v>120628</v>
      </c>
      <c r="H1249" t="s">
        <v>120635</v>
      </c>
      <c r="I1249" t="s">
        <v>120636</v>
      </c>
      <c r="J1249" s="1" t="s">
        <v>120637</v>
      </c>
      <c r="K1249" t="str">
        <f t="shared" si="57"/>
        <v>{'Product Category</v>
      </c>
      <c r="L1249" t="str">
        <f t="shared" si="58"/>
        <v>Product Category</v>
      </c>
      <c r="M1249" s="3" t="str">
        <f t="shared" si="59"/>
        <v>33,110.00</v>
      </c>
    </row>
    <row r="1250" spans="1:13">
      <c r="A1250">
        <v>1248</v>
      </c>
      <c r="B1250">
        <v>1248</v>
      </c>
      <c r="C1250" t="s">
        <v>120638</v>
      </c>
      <c r="D1250" s="3" t="s">
        <v>120633</v>
      </c>
      <c r="E1250" t="s">
        <v>120639</v>
      </c>
      <c r="F1250" t="s">
        <v>112593</v>
      </c>
      <c r="G1250" t="s">
        <v>120628</v>
      </c>
      <c r="H1250" t="s">
        <v>120640</v>
      </c>
      <c r="I1250" t="s">
        <v>120641</v>
      </c>
      <c r="J1250" s="1" t="s">
        <v>120642</v>
      </c>
      <c r="K1250" t="str">
        <f t="shared" si="57"/>
        <v>{'Product Category</v>
      </c>
      <c r="L1250" t="str">
        <f t="shared" si="58"/>
        <v>Product Category</v>
      </c>
      <c r="M1250" s="3" t="str">
        <f t="shared" si="59"/>
        <v>33,110.00</v>
      </c>
    </row>
    <row r="1251" spans="1:13">
      <c r="A1251">
        <v>1249</v>
      </c>
      <c r="B1251">
        <v>1249</v>
      </c>
      <c r="C1251" t="s">
        <v>120643</v>
      </c>
      <c r="D1251" s="3" t="s">
        <v>120644</v>
      </c>
      <c r="E1251" t="s">
        <v>120645</v>
      </c>
      <c r="F1251" t="s">
        <v>112593</v>
      </c>
      <c r="G1251" t="s">
        <v>120646</v>
      </c>
      <c r="H1251" t="s">
        <v>120647</v>
      </c>
      <c r="I1251" t="s">
        <v>120648</v>
      </c>
      <c r="J1251" s="1" t="s">
        <v>120649</v>
      </c>
      <c r="K1251" t="str">
        <f t="shared" si="57"/>
        <v>{'Product Category</v>
      </c>
      <c r="L1251" t="str">
        <f t="shared" si="58"/>
        <v>Product Category</v>
      </c>
      <c r="M1251" s="3" t="str">
        <f t="shared" si="59"/>
        <v>35,030.00</v>
      </c>
    </row>
    <row r="1252" spans="1:13">
      <c r="A1252">
        <v>1250</v>
      </c>
      <c r="B1252">
        <v>1250</v>
      </c>
      <c r="C1252" t="s">
        <v>120650</v>
      </c>
      <c r="D1252" s="3" t="s">
        <v>115387</v>
      </c>
      <c r="E1252" t="s">
        <v>120651</v>
      </c>
      <c r="F1252" t="s">
        <v>112593</v>
      </c>
      <c r="G1252" t="s">
        <v>120652</v>
      </c>
      <c r="H1252" t="s">
        <v>120653</v>
      </c>
      <c r="I1252" t="s">
        <v>120654</v>
      </c>
      <c r="J1252" s="1" t="s">
        <v>120655</v>
      </c>
      <c r="K1252" t="str">
        <f t="shared" si="57"/>
        <v>{'Product Category</v>
      </c>
      <c r="L1252" t="str">
        <f t="shared" si="58"/>
        <v>Product Category</v>
      </c>
      <c r="M1252" s="3" t="str">
        <f t="shared" si="59"/>
        <v>29,490.00</v>
      </c>
    </row>
    <row r="1253" spans="1:13">
      <c r="A1253">
        <v>1251</v>
      </c>
      <c r="B1253">
        <v>1251</v>
      </c>
      <c r="C1253" t="s">
        <v>120656</v>
      </c>
      <c r="D1253" s="3" t="s">
        <v>112648</v>
      </c>
      <c r="E1253" t="s">
        <v>120657</v>
      </c>
      <c r="F1253" t="s">
        <v>112593</v>
      </c>
      <c r="G1253" t="s">
        <v>120658</v>
      </c>
      <c r="H1253" t="s">
        <v>120659</v>
      </c>
      <c r="I1253" t="s">
        <v>120660</v>
      </c>
      <c r="J1253" s="1" t="s">
        <v>120661</v>
      </c>
      <c r="K1253" t="str">
        <f t="shared" si="57"/>
        <v>{'Product Category</v>
      </c>
      <c r="L1253" t="str">
        <f t="shared" si="58"/>
        <v>Product Category</v>
      </c>
      <c r="M1253" s="3" t="str">
        <f t="shared" si="59"/>
        <v>25,490.00</v>
      </c>
    </row>
    <row r="1254" spans="1:13">
      <c r="A1254">
        <v>1252</v>
      </c>
      <c r="B1254">
        <v>1252</v>
      </c>
      <c r="C1254" t="s">
        <v>120662</v>
      </c>
      <c r="D1254" s="3" t="s">
        <v>114942</v>
      </c>
      <c r="E1254" t="s">
        <v>120663</v>
      </c>
      <c r="F1254" t="s">
        <v>112593</v>
      </c>
      <c r="G1254" t="s">
        <v>120664</v>
      </c>
      <c r="H1254" t="s">
        <v>120665</v>
      </c>
      <c r="I1254" t="s">
        <v>120666</v>
      </c>
      <c r="J1254" s="1" t="s">
        <v>120667</v>
      </c>
      <c r="K1254" t="str">
        <f t="shared" si="57"/>
        <v>{'Air Conditioner Category</v>
      </c>
      <c r="L1254" t="str">
        <f t="shared" si="58"/>
        <v>Air Conditioner Category</v>
      </c>
      <c r="M1254" s="3" t="str">
        <f t="shared" si="59"/>
        <v>38,490.00</v>
      </c>
    </row>
    <row r="1255" spans="1:13">
      <c r="A1255">
        <v>1253</v>
      </c>
      <c r="B1255">
        <v>1253</v>
      </c>
      <c r="C1255" t="s">
        <v>120668</v>
      </c>
      <c r="D1255" s="3" t="s">
        <v>120669</v>
      </c>
      <c r="E1255" t="s">
        <v>120670</v>
      </c>
      <c r="F1255" t="s">
        <v>112593</v>
      </c>
      <c r="G1255" t="s">
        <v>120671</v>
      </c>
      <c r="H1255" t="s">
        <v>120672</v>
      </c>
      <c r="I1255" t="s">
        <v>120673</v>
      </c>
      <c r="J1255" s="1" t="s">
        <v>120674</v>
      </c>
      <c r="K1255" t="str">
        <f t="shared" si="57"/>
        <v>{'Product Category</v>
      </c>
      <c r="L1255" t="str">
        <f t="shared" si="58"/>
        <v>Product Category</v>
      </c>
      <c r="M1255" s="3" t="str">
        <f t="shared" si="59"/>
        <v>55,600.00</v>
      </c>
    </row>
    <row r="1256" spans="1:13">
      <c r="A1256">
        <v>1254</v>
      </c>
      <c r="B1256">
        <v>1254</v>
      </c>
      <c r="C1256" t="s">
        <v>120675</v>
      </c>
      <c r="D1256" s="3" t="s">
        <v>120676</v>
      </c>
      <c r="E1256" t="s">
        <v>120677</v>
      </c>
      <c r="F1256" t="s">
        <v>112593</v>
      </c>
      <c r="G1256" t="s">
        <v>120678</v>
      </c>
      <c r="H1256" t="s">
        <v>120679</v>
      </c>
      <c r="I1256" t="s">
        <v>120680</v>
      </c>
      <c r="J1256" s="1" t="s">
        <v>120681</v>
      </c>
      <c r="K1256" t="str">
        <f t="shared" si="57"/>
        <v>{'Product Category</v>
      </c>
      <c r="L1256" t="str">
        <f t="shared" si="58"/>
        <v>Product Category</v>
      </c>
      <c r="M1256" s="3" t="str">
        <f t="shared" si="59"/>
        <v>7,270.00</v>
      </c>
    </row>
    <row r="1257" spans="1:13">
      <c r="A1257">
        <v>1255</v>
      </c>
      <c r="B1257">
        <v>1255</v>
      </c>
      <c r="C1257" t="s">
        <v>120682</v>
      </c>
      <c r="D1257" s="3" t="s">
        <v>120683</v>
      </c>
      <c r="E1257" t="s">
        <v>120684</v>
      </c>
      <c r="F1257" t="s">
        <v>112593</v>
      </c>
      <c r="G1257" t="s">
        <v>120685</v>
      </c>
      <c r="H1257" t="s">
        <v>120686</v>
      </c>
      <c r="I1257" t="s">
        <v>120687</v>
      </c>
      <c r="J1257" s="1" t="s">
        <v>120688</v>
      </c>
      <c r="K1257" t="str">
        <f t="shared" si="57"/>
        <v>{'Product Category</v>
      </c>
      <c r="L1257" t="str">
        <f t="shared" si="58"/>
        <v>Product Category</v>
      </c>
      <c r="M1257" s="3" t="str">
        <f t="shared" si="59"/>
        <v>6,750.00</v>
      </c>
    </row>
    <row r="1258" spans="1:13">
      <c r="A1258">
        <v>1256</v>
      </c>
      <c r="B1258">
        <v>1256</v>
      </c>
      <c r="C1258" t="s">
        <v>120689</v>
      </c>
      <c r="D1258" s="3" t="s">
        <v>120690</v>
      </c>
      <c r="E1258" t="s">
        <v>120691</v>
      </c>
      <c r="F1258" t="s">
        <v>112593</v>
      </c>
      <c r="G1258" t="s">
        <v>120692</v>
      </c>
      <c r="H1258" t="s">
        <v>120693</v>
      </c>
      <c r="I1258" t="s">
        <v>120694</v>
      </c>
      <c r="J1258" s="1" t="s">
        <v>120695</v>
      </c>
      <c r="K1258" t="str">
        <f t="shared" si="57"/>
        <v>{'Product Category</v>
      </c>
      <c r="L1258" t="str">
        <f t="shared" si="58"/>
        <v>Product Category</v>
      </c>
      <c r="M1258" s="3" t="str">
        <f t="shared" si="59"/>
        <v>6,020.00</v>
      </c>
    </row>
    <row r="1259" spans="1:13">
      <c r="A1259">
        <v>1257</v>
      </c>
      <c r="B1259">
        <v>1257</v>
      </c>
      <c r="C1259" t="s">
        <v>120696</v>
      </c>
      <c r="D1259" s="3" t="s">
        <v>120697</v>
      </c>
      <c r="E1259" t="s">
        <v>120698</v>
      </c>
      <c r="F1259" t="s">
        <v>112593</v>
      </c>
      <c r="G1259" t="s">
        <v>120699</v>
      </c>
      <c r="H1259" t="s">
        <v>120700</v>
      </c>
      <c r="I1259" t="s">
        <v>120701</v>
      </c>
      <c r="J1259" s="1" t="s">
        <v>120702</v>
      </c>
      <c r="K1259" t="str">
        <f t="shared" si="57"/>
        <v>{'Product Category</v>
      </c>
      <c r="L1259" t="str">
        <f t="shared" si="58"/>
        <v>Product Category</v>
      </c>
      <c r="M1259" s="3" t="str">
        <f t="shared" si="59"/>
        <v>5,355.00</v>
      </c>
    </row>
    <row r="1260" spans="1:13">
      <c r="A1260">
        <v>1258</v>
      </c>
      <c r="B1260">
        <v>1258</v>
      </c>
      <c r="C1260" t="s">
        <v>120703</v>
      </c>
      <c r="D1260" s="3" t="s">
        <v>120704</v>
      </c>
      <c r="E1260" t="s">
        <v>120705</v>
      </c>
      <c r="F1260" t="s">
        <v>112593</v>
      </c>
      <c r="G1260" t="s">
        <v>120706</v>
      </c>
      <c r="H1260" t="s">
        <v>120707</v>
      </c>
      <c r="I1260" t="s">
        <v>120708</v>
      </c>
      <c r="J1260" s="1" t="s">
        <v>120709</v>
      </c>
      <c r="K1260" t="str">
        <f t="shared" si="57"/>
        <v>{'Product Category</v>
      </c>
      <c r="L1260" t="str">
        <f t="shared" si="58"/>
        <v>Product Category</v>
      </c>
      <c r="M1260" s="3" t="str">
        <f t="shared" si="59"/>
        <v>2,690.00</v>
      </c>
    </row>
    <row r="1261" spans="1:13">
      <c r="A1261">
        <v>1259</v>
      </c>
      <c r="B1261">
        <v>1259</v>
      </c>
      <c r="C1261" t="s">
        <v>120710</v>
      </c>
      <c r="D1261" s="3" t="s">
        <v>120711</v>
      </c>
      <c r="E1261" t="s">
        <v>120712</v>
      </c>
      <c r="F1261" t="s">
        <v>112593</v>
      </c>
      <c r="G1261" t="s">
        <v>120713</v>
      </c>
      <c r="H1261" t="s">
        <v>120714</v>
      </c>
      <c r="I1261" t="s">
        <v>120715</v>
      </c>
      <c r="J1261" s="1" t="s">
        <v>120716</v>
      </c>
      <c r="K1261" t="str">
        <f t="shared" si="57"/>
        <v>{'Product Category</v>
      </c>
      <c r="L1261" t="str">
        <f t="shared" si="58"/>
        <v>Product Category</v>
      </c>
      <c r="M1261" s="3" t="str">
        <f t="shared" si="59"/>
        <v>2,490.00</v>
      </c>
    </row>
    <row r="1262" spans="1:13">
      <c r="A1262">
        <v>1260</v>
      </c>
      <c r="B1262">
        <v>1260</v>
      </c>
      <c r="C1262" t="s">
        <v>120717</v>
      </c>
      <c r="D1262" s="3" t="s">
        <v>120718</v>
      </c>
      <c r="E1262" t="s">
        <v>120719</v>
      </c>
      <c r="F1262" t="s">
        <v>112593</v>
      </c>
      <c r="G1262" t="s">
        <v>120720</v>
      </c>
      <c r="H1262" t="s">
        <v>120721</v>
      </c>
      <c r="I1262" t="s">
        <v>120722</v>
      </c>
      <c r="J1262" s="1" t="s">
        <v>120723</v>
      </c>
      <c r="K1262" t="str">
        <f t="shared" si="57"/>
        <v>{'Product Category</v>
      </c>
      <c r="L1262" t="str">
        <f t="shared" si="58"/>
        <v>Product Category</v>
      </c>
      <c r="M1262" s="3" t="str">
        <f t="shared" si="59"/>
        <v>2,290.00</v>
      </c>
    </row>
    <row r="1263" spans="1:13">
      <c r="A1263">
        <v>1261</v>
      </c>
      <c r="B1263">
        <v>1261</v>
      </c>
      <c r="C1263" t="s">
        <v>120724</v>
      </c>
      <c r="D1263" s="3" t="s">
        <v>120725</v>
      </c>
      <c r="E1263" t="s">
        <v>120726</v>
      </c>
      <c r="F1263" t="s">
        <v>112593</v>
      </c>
      <c r="G1263" t="s">
        <v>120727</v>
      </c>
      <c r="H1263" t="s">
        <v>120728</v>
      </c>
      <c r="I1263" t="s">
        <v>120729</v>
      </c>
      <c r="J1263" s="1" t="s">
        <v>120730</v>
      </c>
      <c r="K1263" t="str">
        <f t="shared" si="57"/>
        <v>{'Product Category</v>
      </c>
      <c r="L1263" t="str">
        <f t="shared" si="58"/>
        <v>Product Category</v>
      </c>
      <c r="M1263" s="3" t="str">
        <f t="shared" si="59"/>
        <v>2,100.00</v>
      </c>
    </row>
    <row r="1264" spans="1:13">
      <c r="A1264">
        <v>1262</v>
      </c>
      <c r="B1264">
        <v>1262</v>
      </c>
      <c r="C1264" t="s">
        <v>120731</v>
      </c>
      <c r="D1264" s="3" t="s">
        <v>120732</v>
      </c>
      <c r="E1264" t="s">
        <v>120733</v>
      </c>
      <c r="F1264" t="s">
        <v>112593</v>
      </c>
      <c r="G1264" t="s">
        <v>120685</v>
      </c>
      <c r="H1264" t="s">
        <v>120734</v>
      </c>
      <c r="I1264" t="s">
        <v>120735</v>
      </c>
      <c r="J1264" s="1" t="s">
        <v>120736</v>
      </c>
      <c r="K1264" t="str">
        <f t="shared" si="57"/>
        <v>{'Product Category</v>
      </c>
      <c r="L1264" t="str">
        <f t="shared" si="58"/>
        <v>Product Category</v>
      </c>
      <c r="M1264" s="3" t="str">
        <f t="shared" si="59"/>
        <v>8,290.00</v>
      </c>
    </row>
    <row r="1265" spans="1:13">
      <c r="A1265">
        <v>1263</v>
      </c>
      <c r="B1265">
        <v>1263</v>
      </c>
      <c r="C1265" t="s">
        <v>120737</v>
      </c>
      <c r="D1265" s="3" t="s">
        <v>120738</v>
      </c>
      <c r="E1265" t="s">
        <v>120739</v>
      </c>
      <c r="F1265" t="s">
        <v>112593</v>
      </c>
      <c r="G1265" t="s">
        <v>120678</v>
      </c>
      <c r="H1265" t="s">
        <v>120740</v>
      </c>
      <c r="I1265" t="s">
        <v>120741</v>
      </c>
      <c r="J1265" s="1" t="s">
        <v>120742</v>
      </c>
      <c r="K1265" t="str">
        <f t="shared" si="57"/>
        <v>{'Product Category</v>
      </c>
      <c r="L1265" t="str">
        <f t="shared" si="58"/>
        <v>Product Category</v>
      </c>
      <c r="M1265" s="3" t="str">
        <f t="shared" si="59"/>
        <v>9,275.00</v>
      </c>
    </row>
    <row r="1266" spans="1:13">
      <c r="A1266">
        <v>1264</v>
      </c>
      <c r="B1266">
        <v>1264</v>
      </c>
      <c r="C1266" t="s">
        <v>120743</v>
      </c>
      <c r="D1266" s="3" t="s">
        <v>120744</v>
      </c>
      <c r="E1266" t="s">
        <v>120745</v>
      </c>
      <c r="F1266" t="s">
        <v>112593</v>
      </c>
      <c r="G1266" t="s">
        <v>120692</v>
      </c>
      <c r="H1266" t="s">
        <v>120746</v>
      </c>
      <c r="I1266" t="s">
        <v>120747</v>
      </c>
      <c r="J1266" s="1" t="s">
        <v>120748</v>
      </c>
      <c r="K1266" t="str">
        <f t="shared" si="57"/>
        <v>{'Product Category</v>
      </c>
      <c r="L1266" t="str">
        <f t="shared" si="58"/>
        <v>Product Category</v>
      </c>
      <c r="M1266" s="3" t="str">
        <f t="shared" si="59"/>
        <v>7,390.00</v>
      </c>
    </row>
    <row r="1267" spans="1:13">
      <c r="A1267">
        <v>1265</v>
      </c>
      <c r="B1267">
        <v>1265</v>
      </c>
      <c r="C1267" t="s">
        <v>120749</v>
      </c>
      <c r="D1267" s="3" t="s">
        <v>120750</v>
      </c>
      <c r="E1267" t="s">
        <v>120751</v>
      </c>
      <c r="F1267" t="s">
        <v>112593</v>
      </c>
      <c r="G1267" t="s">
        <v>120678</v>
      </c>
      <c r="H1267" t="s">
        <v>120740</v>
      </c>
      <c r="I1267" t="s">
        <v>120752</v>
      </c>
      <c r="J1267" s="1" t="s">
        <v>120753</v>
      </c>
      <c r="K1267" t="str">
        <f t="shared" si="57"/>
        <v>{'Product Category</v>
      </c>
      <c r="L1267" t="str">
        <f t="shared" si="58"/>
        <v>Product Category</v>
      </c>
      <c r="M1267" s="3" t="str">
        <f t="shared" si="59"/>
        <v>9,090.00</v>
      </c>
    </row>
    <row r="1268" spans="1:13">
      <c r="A1268">
        <v>1266</v>
      </c>
      <c r="B1268">
        <v>1266</v>
      </c>
      <c r="C1268" t="s">
        <v>120754</v>
      </c>
      <c r="D1268" s="3" t="s">
        <v>120755</v>
      </c>
      <c r="E1268" t="s">
        <v>120756</v>
      </c>
      <c r="F1268" t="s">
        <v>112593</v>
      </c>
      <c r="G1268" t="s">
        <v>120699</v>
      </c>
      <c r="H1268" t="s">
        <v>120757</v>
      </c>
      <c r="I1268" t="s">
        <v>120758</v>
      </c>
      <c r="J1268" s="1" t="s">
        <v>120759</v>
      </c>
      <c r="K1268" t="str">
        <f t="shared" si="57"/>
        <v>{'Product Category</v>
      </c>
      <c r="L1268" t="str">
        <f t="shared" si="58"/>
        <v>Product Category</v>
      </c>
      <c r="M1268" s="3" t="str">
        <f t="shared" si="59"/>
        <v>6,740.00</v>
      </c>
    </row>
    <row r="1269" spans="1:13">
      <c r="A1269">
        <v>1267</v>
      </c>
      <c r="B1269">
        <v>1267</v>
      </c>
      <c r="C1269" t="s">
        <v>120760</v>
      </c>
      <c r="D1269" s="3" t="s">
        <v>120761</v>
      </c>
      <c r="E1269" t="s">
        <v>120762</v>
      </c>
      <c r="F1269" t="s">
        <v>112593</v>
      </c>
      <c r="G1269" t="s">
        <v>120685</v>
      </c>
      <c r="H1269" t="s">
        <v>120734</v>
      </c>
      <c r="I1269" t="s">
        <v>120763</v>
      </c>
      <c r="J1269" s="1" t="s">
        <v>120764</v>
      </c>
      <c r="K1269" t="str">
        <f t="shared" si="57"/>
        <v>{'Product Category</v>
      </c>
      <c r="L1269" t="str">
        <f t="shared" si="58"/>
        <v>Product Category</v>
      </c>
      <c r="M1269" s="3" t="str">
        <f t="shared" si="59"/>
        <v>8,090.00</v>
      </c>
    </row>
    <row r="1270" spans="1:13">
      <c r="A1270">
        <v>1268</v>
      </c>
      <c r="B1270">
        <v>1268</v>
      </c>
      <c r="C1270" t="s">
        <v>120765</v>
      </c>
      <c r="D1270" s="3" t="s">
        <v>120766</v>
      </c>
      <c r="E1270" t="s">
        <v>120767</v>
      </c>
      <c r="F1270" t="s">
        <v>112593</v>
      </c>
      <c r="G1270" t="s">
        <v>120699</v>
      </c>
      <c r="H1270" t="s">
        <v>120757</v>
      </c>
      <c r="I1270" t="s">
        <v>120768</v>
      </c>
      <c r="J1270" s="1" t="s">
        <v>120769</v>
      </c>
      <c r="K1270" t="str">
        <f t="shared" si="57"/>
        <v>{'Product Category</v>
      </c>
      <c r="L1270" t="str">
        <f t="shared" si="58"/>
        <v>Product Category</v>
      </c>
      <c r="M1270" s="3" t="str">
        <f t="shared" si="59"/>
        <v>6,590.00</v>
      </c>
    </row>
    <row r="1271" spans="1:13">
      <c r="A1271">
        <v>1269</v>
      </c>
      <c r="B1271">
        <v>1269</v>
      </c>
      <c r="C1271" t="s">
        <v>120770</v>
      </c>
      <c r="D1271" s="3" t="s">
        <v>120771</v>
      </c>
      <c r="E1271" t="s">
        <v>120772</v>
      </c>
      <c r="F1271" t="s">
        <v>112593</v>
      </c>
      <c r="G1271" t="s">
        <v>120692</v>
      </c>
      <c r="H1271" t="s">
        <v>120746</v>
      </c>
      <c r="I1271" t="s">
        <v>120773</v>
      </c>
      <c r="J1271" s="1" t="s">
        <v>120774</v>
      </c>
      <c r="K1271" t="str">
        <f t="shared" si="57"/>
        <v>{'Product Category</v>
      </c>
      <c r="L1271" t="str">
        <f t="shared" si="58"/>
        <v>Product Category</v>
      </c>
      <c r="M1271" s="3" t="str">
        <f t="shared" si="59"/>
        <v>7,290.00</v>
      </c>
    </row>
    <row r="1272" spans="1:13">
      <c r="A1272">
        <v>1270</v>
      </c>
      <c r="B1272">
        <v>1270</v>
      </c>
      <c r="C1272" t="s">
        <v>120775</v>
      </c>
      <c r="D1272" s="3" t="s">
        <v>120776</v>
      </c>
      <c r="E1272" t="s">
        <v>120777</v>
      </c>
      <c r="F1272" t="s">
        <v>112593</v>
      </c>
      <c r="G1272" t="s">
        <v>120778</v>
      </c>
      <c r="H1272" t="s">
        <v>120779</v>
      </c>
      <c r="I1272" t="s">
        <v>120780</v>
      </c>
      <c r="J1272" s="1" t="s">
        <v>120781</v>
      </c>
      <c r="K1272" t="str">
        <f t="shared" si="57"/>
        <v>{'Air Conditioner Category</v>
      </c>
      <c r="L1272" t="str">
        <f t="shared" si="58"/>
        <v>Air Conditioner Category</v>
      </c>
      <c r="M1272" s="3" t="str">
        <f t="shared" si="59"/>
        <v>30,600.00</v>
      </c>
    </row>
    <row r="1273" spans="1:13">
      <c r="A1273">
        <v>1271</v>
      </c>
      <c r="B1273">
        <v>1271</v>
      </c>
      <c r="C1273" t="s">
        <v>120782</v>
      </c>
      <c r="D1273" s="3" t="s">
        <v>120783</v>
      </c>
      <c r="E1273" t="s">
        <v>120784</v>
      </c>
      <c r="F1273" t="s">
        <v>112593</v>
      </c>
      <c r="G1273" t="s">
        <v>120785</v>
      </c>
      <c r="H1273" t="s">
        <v>120786</v>
      </c>
      <c r="I1273" t="s">
        <v>120787</v>
      </c>
      <c r="J1273" s="1" t="s">
        <v>120788</v>
      </c>
      <c r="K1273" t="str">
        <f t="shared" si="57"/>
        <v>{'Air Conditioner Category</v>
      </c>
      <c r="L1273" t="str">
        <f t="shared" si="58"/>
        <v>Air Conditioner Category</v>
      </c>
      <c r="M1273" s="3" t="str">
        <f t="shared" si="59"/>
        <v>45,600.00</v>
      </c>
    </row>
    <row r="1274" spans="1:13">
      <c r="A1274">
        <v>1272</v>
      </c>
      <c r="B1274">
        <v>1272</v>
      </c>
      <c r="C1274" t="s">
        <v>120789</v>
      </c>
      <c r="D1274" s="3" t="s">
        <v>114014</v>
      </c>
      <c r="E1274" t="s">
        <v>120790</v>
      </c>
      <c r="F1274" t="s">
        <v>112593</v>
      </c>
      <c r="G1274" t="s">
        <v>120791</v>
      </c>
      <c r="H1274" t="s">
        <v>120792</v>
      </c>
      <c r="I1274" t="s">
        <v>120793</v>
      </c>
      <c r="J1274" s="1" t="s">
        <v>120794</v>
      </c>
      <c r="K1274" t="str">
        <f t="shared" si="57"/>
        <v>{'Product Category</v>
      </c>
      <c r="L1274" t="str">
        <f t="shared" si="58"/>
        <v>Product Category</v>
      </c>
      <c r="M1274" s="3" t="str">
        <f t="shared" si="59"/>
        <v>16,490.00</v>
      </c>
    </row>
    <row r="1275" spans="1:13">
      <c r="A1275">
        <v>1273</v>
      </c>
      <c r="B1275">
        <v>1273</v>
      </c>
      <c r="C1275" t="s">
        <v>120795</v>
      </c>
      <c r="D1275" s="3" t="s">
        <v>118009</v>
      </c>
      <c r="E1275" t="s">
        <v>120796</v>
      </c>
      <c r="F1275" t="s">
        <v>112593</v>
      </c>
      <c r="G1275" t="s">
        <v>120797</v>
      </c>
      <c r="H1275" t="s">
        <v>120798</v>
      </c>
      <c r="I1275" t="s">
        <v>120799</v>
      </c>
      <c r="J1275" s="1" t="s">
        <v>120800</v>
      </c>
      <c r="K1275" t="str">
        <f t="shared" si="57"/>
        <v>{'Product Category</v>
      </c>
      <c r="L1275" t="str">
        <f t="shared" si="58"/>
        <v>Product Category</v>
      </c>
      <c r="M1275" s="3" t="str">
        <f t="shared" si="59"/>
        <v>19,490.00</v>
      </c>
    </row>
    <row r="1276" spans="1:13">
      <c r="A1276">
        <v>1274</v>
      </c>
      <c r="B1276">
        <v>1274</v>
      </c>
      <c r="C1276" t="s">
        <v>120801</v>
      </c>
      <c r="D1276" s="3" t="s">
        <v>120802</v>
      </c>
      <c r="E1276" t="s">
        <v>120803</v>
      </c>
      <c r="F1276" t="s">
        <v>112593</v>
      </c>
      <c r="G1276" t="s">
        <v>120804</v>
      </c>
      <c r="H1276" t="s">
        <v>120805</v>
      </c>
      <c r="I1276" t="s">
        <v>120806</v>
      </c>
      <c r="J1276" s="1" t="s">
        <v>120807</v>
      </c>
      <c r="K1276" t="str">
        <f t="shared" si="57"/>
        <v>{'Product Category</v>
      </c>
      <c r="L1276" t="str">
        <f t="shared" si="58"/>
        <v>Product Category</v>
      </c>
      <c r="M1276" s="3" t="str">
        <f t="shared" si="59"/>
        <v>65,000.00</v>
      </c>
    </row>
    <row r="1277" spans="1:13">
      <c r="A1277">
        <v>1275</v>
      </c>
      <c r="B1277">
        <v>1275</v>
      </c>
      <c r="C1277" t="s">
        <v>120808</v>
      </c>
      <c r="D1277" s="3" t="s">
        <v>120809</v>
      </c>
      <c r="E1277" t="s">
        <v>120810</v>
      </c>
      <c r="F1277" t="s">
        <v>112593</v>
      </c>
      <c r="G1277" t="s">
        <v>120811</v>
      </c>
      <c r="H1277" t="s">
        <v>120812</v>
      </c>
      <c r="I1277" t="s">
        <v>120813</v>
      </c>
      <c r="J1277" s="1" t="s">
        <v>120814</v>
      </c>
      <c r="K1277" t="str">
        <f t="shared" si="57"/>
        <v>{'Product Category</v>
      </c>
      <c r="L1277" t="str">
        <f t="shared" si="58"/>
        <v>Product Category</v>
      </c>
      <c r="M1277" s="3" t="str">
        <f t="shared" si="59"/>
        <v>36,620.00</v>
      </c>
    </row>
    <row r="1278" spans="1:13">
      <c r="A1278">
        <v>1276</v>
      </c>
      <c r="B1278">
        <v>1276</v>
      </c>
      <c r="C1278" t="s">
        <v>120815</v>
      </c>
      <c r="D1278" s="3" t="s">
        <v>120816</v>
      </c>
      <c r="E1278" t="s">
        <v>120817</v>
      </c>
      <c r="F1278" t="s">
        <v>112593</v>
      </c>
      <c r="G1278" t="s">
        <v>120818</v>
      </c>
      <c r="H1278" t="s">
        <v>120819</v>
      </c>
      <c r="I1278" t="s">
        <v>120820</v>
      </c>
      <c r="J1278" s="1" t="s">
        <v>120821</v>
      </c>
      <c r="K1278" t="str">
        <f t="shared" si="57"/>
        <v>{'Product Category</v>
      </c>
      <c r="L1278" t="str">
        <f t="shared" si="58"/>
        <v>Product Category</v>
      </c>
      <c r="M1278" s="3" t="str">
        <f t="shared" si="59"/>
        <v>36,000.00</v>
      </c>
    </row>
    <row r="1279" spans="1:13">
      <c r="A1279">
        <v>1277</v>
      </c>
      <c r="B1279">
        <v>1277</v>
      </c>
      <c r="C1279" t="s">
        <v>120822</v>
      </c>
      <c r="D1279" s="3" t="s">
        <v>119170</v>
      </c>
      <c r="E1279" t="s">
        <v>120823</v>
      </c>
      <c r="F1279" t="s">
        <v>112593</v>
      </c>
      <c r="G1279" t="s">
        <v>120824</v>
      </c>
      <c r="H1279" t="s">
        <v>120825</v>
      </c>
      <c r="I1279" t="s">
        <v>120826</v>
      </c>
      <c r="J1279" s="1" t="s">
        <v>120827</v>
      </c>
      <c r="K1279" t="str">
        <f t="shared" si="57"/>
        <v>{'Product Category</v>
      </c>
      <c r="L1279" t="str">
        <f t="shared" si="58"/>
        <v>Product Category</v>
      </c>
      <c r="M1279" s="3" t="str">
        <f t="shared" si="59"/>
        <v>35,100.00</v>
      </c>
    </row>
    <row r="1280" spans="1:13">
      <c r="A1280">
        <v>1278</v>
      </c>
      <c r="B1280">
        <v>1278</v>
      </c>
      <c r="C1280" t="s">
        <v>120828</v>
      </c>
      <c r="D1280" s="3" t="s">
        <v>120829</v>
      </c>
      <c r="E1280" t="s">
        <v>120830</v>
      </c>
      <c r="F1280" t="s">
        <v>112593</v>
      </c>
      <c r="G1280" t="s">
        <v>120831</v>
      </c>
      <c r="H1280" t="s">
        <v>120832</v>
      </c>
      <c r="I1280" t="s">
        <v>120833</v>
      </c>
      <c r="J1280" s="1" t="s">
        <v>120834</v>
      </c>
      <c r="K1280" t="str">
        <f t="shared" si="57"/>
        <v>{'Product Category</v>
      </c>
      <c r="L1280" t="str">
        <f t="shared" si="58"/>
        <v>Product Category</v>
      </c>
      <c r="M1280" s="3" t="str">
        <f t="shared" si="59"/>
        <v>26,960.00</v>
      </c>
    </row>
    <row r="1281" spans="1:13">
      <c r="A1281">
        <v>1279</v>
      </c>
      <c r="B1281">
        <v>1279</v>
      </c>
      <c r="C1281" t="s">
        <v>120835</v>
      </c>
      <c r="D1281" s="3" t="s">
        <v>120836</v>
      </c>
      <c r="E1281" t="s">
        <v>120837</v>
      </c>
      <c r="F1281" t="s">
        <v>112593</v>
      </c>
      <c r="G1281" t="s">
        <v>120838</v>
      </c>
      <c r="H1281" t="s">
        <v>120839</v>
      </c>
      <c r="I1281" t="s">
        <v>120840</v>
      </c>
      <c r="J1281" s="1" t="s">
        <v>120841</v>
      </c>
      <c r="K1281" t="str">
        <f t="shared" si="57"/>
        <v>{'Product Category</v>
      </c>
      <c r="L1281" t="str">
        <f t="shared" si="58"/>
        <v>Product Category</v>
      </c>
      <c r="M1281" s="3" t="str">
        <f t="shared" si="59"/>
        <v>94,000.00</v>
      </c>
    </row>
    <row r="1282" spans="1:13">
      <c r="A1282">
        <v>1280</v>
      </c>
      <c r="B1282">
        <v>1280</v>
      </c>
      <c r="C1282" t="s">
        <v>120842</v>
      </c>
      <c r="D1282" s="3" t="s">
        <v>120843</v>
      </c>
      <c r="E1282" t="s">
        <v>120844</v>
      </c>
      <c r="F1282" t="s">
        <v>112593</v>
      </c>
      <c r="G1282" t="s">
        <v>120845</v>
      </c>
      <c r="H1282" t="s">
        <v>120846</v>
      </c>
      <c r="I1282" t="s">
        <v>120847</v>
      </c>
      <c r="J1282" s="1" t="s">
        <v>120848</v>
      </c>
      <c r="K1282" t="str">
        <f t="shared" ref="K1282:K1345" si="60">LEFT(J1282,FIND("':",J1282,3)-1)</f>
        <v>{'Product Category</v>
      </c>
      <c r="L1282" t="str">
        <f t="shared" ref="L1282:L1345" si="61">REPLACE(LEFT(J1282,FIND("':",J1282,3)-1),1,2,"")</f>
        <v>Product Category</v>
      </c>
      <c r="M1282" s="3" t="str">
        <f t="shared" ref="M1282:M1345" si="62">REPLACE(D1282,1,1,"")</f>
        <v>79,000.00</v>
      </c>
    </row>
    <row r="1283" spans="1:13">
      <c r="A1283">
        <v>1281</v>
      </c>
      <c r="B1283">
        <v>1281</v>
      </c>
      <c r="C1283" t="s">
        <v>120849</v>
      </c>
      <c r="D1283" s="3" t="s">
        <v>119532</v>
      </c>
      <c r="E1283" t="s">
        <v>120850</v>
      </c>
      <c r="F1283" t="s">
        <v>112593</v>
      </c>
      <c r="G1283" t="s">
        <v>120851</v>
      </c>
      <c r="H1283" t="s">
        <v>120852</v>
      </c>
      <c r="I1283" t="s">
        <v>120853</v>
      </c>
      <c r="J1283" s="1" t="s">
        <v>120854</v>
      </c>
      <c r="K1283" t="str">
        <f t="shared" si="60"/>
        <v>{'Product Category</v>
      </c>
      <c r="L1283" t="str">
        <f t="shared" si="61"/>
        <v>Product Category</v>
      </c>
      <c r="M1283" s="3" t="str">
        <f t="shared" si="62"/>
        <v>2,099.00</v>
      </c>
    </row>
    <row r="1284" spans="1:13">
      <c r="A1284">
        <v>1282</v>
      </c>
      <c r="B1284">
        <v>1282</v>
      </c>
      <c r="C1284" t="s">
        <v>120855</v>
      </c>
      <c r="D1284" s="3" t="s">
        <v>119532</v>
      </c>
      <c r="E1284" t="s">
        <v>120856</v>
      </c>
      <c r="F1284" t="s">
        <v>112593</v>
      </c>
      <c r="G1284" t="s">
        <v>120851</v>
      </c>
      <c r="H1284" t="s">
        <v>120852</v>
      </c>
      <c r="I1284" t="s">
        <v>120857</v>
      </c>
      <c r="J1284" s="1" t="s">
        <v>120858</v>
      </c>
      <c r="K1284" t="str">
        <f t="shared" si="60"/>
        <v>{'Product Category</v>
      </c>
      <c r="L1284" t="str">
        <f t="shared" si="61"/>
        <v>Product Category</v>
      </c>
      <c r="M1284" s="3" t="str">
        <f t="shared" si="62"/>
        <v>2,099.00</v>
      </c>
    </row>
    <row r="1285" spans="1:13">
      <c r="A1285">
        <v>1283</v>
      </c>
      <c r="B1285">
        <v>1283</v>
      </c>
      <c r="C1285" t="s">
        <v>120859</v>
      </c>
      <c r="D1285" s="3" t="s">
        <v>120860</v>
      </c>
      <c r="E1285" t="s">
        <v>120861</v>
      </c>
      <c r="F1285" t="s">
        <v>112593</v>
      </c>
      <c r="G1285" t="s">
        <v>120862</v>
      </c>
      <c r="H1285" t="s">
        <v>120863</v>
      </c>
      <c r="I1285" t="s">
        <v>120864</v>
      </c>
      <c r="J1285" s="1" t="s">
        <v>120865</v>
      </c>
      <c r="K1285" t="str">
        <f t="shared" si="60"/>
        <v>{'Product Category</v>
      </c>
      <c r="L1285" t="str">
        <f t="shared" si="61"/>
        <v>Product Category</v>
      </c>
      <c r="M1285" s="3" t="str">
        <f t="shared" si="62"/>
        <v>1,949.00</v>
      </c>
    </row>
    <row r="1286" spans="1:13">
      <c r="A1286">
        <v>1284</v>
      </c>
      <c r="B1286">
        <v>1284</v>
      </c>
      <c r="C1286" t="s">
        <v>120866</v>
      </c>
      <c r="D1286" s="3" t="s">
        <v>120860</v>
      </c>
      <c r="E1286" t="s">
        <v>120867</v>
      </c>
      <c r="F1286" t="s">
        <v>112593</v>
      </c>
      <c r="G1286" t="s">
        <v>120862</v>
      </c>
      <c r="H1286" t="s">
        <v>120863</v>
      </c>
      <c r="I1286" t="s">
        <v>120868</v>
      </c>
      <c r="J1286" s="1" t="s">
        <v>120869</v>
      </c>
      <c r="K1286" t="str">
        <f t="shared" si="60"/>
        <v>{'Product Category</v>
      </c>
      <c r="L1286" t="str">
        <f t="shared" si="61"/>
        <v>Product Category</v>
      </c>
      <c r="M1286" s="3" t="str">
        <f t="shared" si="62"/>
        <v>1,949.00</v>
      </c>
    </row>
    <row r="1287" spans="1:13">
      <c r="A1287">
        <v>1285</v>
      </c>
      <c r="B1287">
        <v>1285</v>
      </c>
      <c r="C1287" t="s">
        <v>120870</v>
      </c>
      <c r="D1287" s="3" t="s">
        <v>115930</v>
      </c>
      <c r="E1287" t="s">
        <v>120871</v>
      </c>
      <c r="F1287" t="s">
        <v>112593</v>
      </c>
      <c r="G1287" t="s">
        <v>120872</v>
      </c>
      <c r="H1287" t="s">
        <v>120873</v>
      </c>
      <c r="I1287" t="s">
        <v>120874</v>
      </c>
      <c r="J1287" s="1" t="s">
        <v>120875</v>
      </c>
      <c r="K1287" t="str">
        <f t="shared" si="60"/>
        <v>{'Air Conditioner Category</v>
      </c>
      <c r="L1287" t="str">
        <f t="shared" si="61"/>
        <v>Air Conditioner Category</v>
      </c>
      <c r="M1287" s="3" t="str">
        <f t="shared" si="62"/>
        <v>43,800.00</v>
      </c>
    </row>
    <row r="1288" spans="1:13">
      <c r="A1288">
        <v>1286</v>
      </c>
      <c r="B1288">
        <v>1286</v>
      </c>
      <c r="C1288" t="s">
        <v>120876</v>
      </c>
      <c r="D1288" s="3" t="s">
        <v>115576</v>
      </c>
      <c r="E1288" t="s">
        <v>120877</v>
      </c>
      <c r="F1288" t="s">
        <v>112593</v>
      </c>
      <c r="G1288" t="s">
        <v>120878</v>
      </c>
      <c r="H1288" t="s">
        <v>120879</v>
      </c>
      <c r="I1288" t="s">
        <v>120880</v>
      </c>
      <c r="J1288" s="1" t="s">
        <v>120881</v>
      </c>
      <c r="K1288" t="str">
        <f t="shared" si="60"/>
        <v>{'Product Category</v>
      </c>
      <c r="L1288" t="str">
        <f t="shared" si="61"/>
        <v>Product Category</v>
      </c>
      <c r="M1288" s="3" t="str">
        <f t="shared" si="62"/>
        <v>16,290.00</v>
      </c>
    </row>
    <row r="1289" spans="1:13">
      <c r="A1289">
        <v>1287</v>
      </c>
      <c r="B1289">
        <v>1287</v>
      </c>
      <c r="C1289" t="s">
        <v>120882</v>
      </c>
      <c r="D1289" s="3" t="s">
        <v>114014</v>
      </c>
      <c r="E1289" t="s">
        <v>120883</v>
      </c>
      <c r="F1289" t="s">
        <v>112593</v>
      </c>
      <c r="G1289" t="s">
        <v>120878</v>
      </c>
      <c r="H1289" t="s">
        <v>120884</v>
      </c>
      <c r="I1289" t="s">
        <v>120885</v>
      </c>
      <c r="J1289" s="1" t="s">
        <v>120886</v>
      </c>
      <c r="K1289" t="str">
        <f t="shared" si="60"/>
        <v>{'Product Category</v>
      </c>
      <c r="L1289" t="str">
        <f t="shared" si="61"/>
        <v>Product Category</v>
      </c>
      <c r="M1289" s="3" t="str">
        <f t="shared" si="62"/>
        <v>16,490.00</v>
      </c>
    </row>
    <row r="1290" spans="1:13">
      <c r="A1290">
        <v>1288</v>
      </c>
      <c r="B1290">
        <v>1288</v>
      </c>
      <c r="C1290" t="s">
        <v>120887</v>
      </c>
      <c r="D1290" s="3" t="s">
        <v>113272</v>
      </c>
      <c r="E1290" t="s">
        <v>120888</v>
      </c>
      <c r="F1290" t="s">
        <v>112593</v>
      </c>
      <c r="G1290" t="s">
        <v>120889</v>
      </c>
      <c r="H1290" t="s">
        <v>120890</v>
      </c>
      <c r="I1290" t="s">
        <v>120891</v>
      </c>
      <c r="J1290" s="1" t="s">
        <v>120892</v>
      </c>
      <c r="K1290" t="str">
        <f t="shared" si="60"/>
        <v>{'Product Category</v>
      </c>
      <c r="L1290" t="str">
        <f t="shared" si="61"/>
        <v>Product Category</v>
      </c>
      <c r="M1290" s="3" t="str">
        <f t="shared" si="62"/>
        <v>15,990.00</v>
      </c>
    </row>
    <row r="1291" spans="1:13">
      <c r="A1291">
        <v>1289</v>
      </c>
      <c r="B1291">
        <v>1289</v>
      </c>
      <c r="C1291" t="s">
        <v>120893</v>
      </c>
      <c r="D1291" s="3" t="s">
        <v>116453</v>
      </c>
      <c r="E1291" t="s">
        <v>120894</v>
      </c>
      <c r="F1291" t="s">
        <v>112593</v>
      </c>
      <c r="G1291" t="s">
        <v>120889</v>
      </c>
      <c r="H1291" t="s">
        <v>120895</v>
      </c>
      <c r="I1291" t="s">
        <v>120896</v>
      </c>
      <c r="J1291" s="1" t="s">
        <v>120897</v>
      </c>
      <c r="K1291" t="str">
        <f t="shared" si="60"/>
        <v>{'Product Category</v>
      </c>
      <c r="L1291" t="str">
        <f t="shared" si="61"/>
        <v>Product Category</v>
      </c>
      <c r="M1291" s="3" t="str">
        <f t="shared" si="62"/>
        <v>15,490.00</v>
      </c>
    </row>
    <row r="1292" spans="1:13">
      <c r="A1292">
        <v>1290</v>
      </c>
      <c r="B1292">
        <v>1290</v>
      </c>
      <c r="C1292" t="s">
        <v>120898</v>
      </c>
      <c r="D1292" s="3" t="s">
        <v>120899</v>
      </c>
      <c r="E1292" t="s">
        <v>120900</v>
      </c>
      <c r="F1292" t="s">
        <v>112593</v>
      </c>
      <c r="G1292" t="s">
        <v>120901</v>
      </c>
      <c r="H1292" t="s">
        <v>120902</v>
      </c>
      <c r="I1292" t="s">
        <v>120903</v>
      </c>
      <c r="J1292" s="1" t="s">
        <v>120904</v>
      </c>
      <c r="K1292" t="str">
        <f t="shared" si="60"/>
        <v>{'Product Category</v>
      </c>
      <c r="L1292" t="str">
        <f t="shared" si="61"/>
        <v>Product Category</v>
      </c>
      <c r="M1292" s="3" t="str">
        <f t="shared" si="62"/>
        <v>13,190.00</v>
      </c>
    </row>
    <row r="1293" spans="1:13">
      <c r="A1293">
        <v>1291</v>
      </c>
      <c r="B1293">
        <v>1291</v>
      </c>
      <c r="C1293" t="s">
        <v>120905</v>
      </c>
      <c r="D1293" s="3" t="s">
        <v>117137</v>
      </c>
      <c r="E1293" t="s">
        <v>120906</v>
      </c>
      <c r="F1293" t="s">
        <v>112593</v>
      </c>
      <c r="G1293" t="s">
        <v>120901</v>
      </c>
      <c r="H1293" t="s">
        <v>120907</v>
      </c>
      <c r="I1293" t="s">
        <v>120908</v>
      </c>
      <c r="J1293" s="1" t="s">
        <v>120909</v>
      </c>
      <c r="K1293" t="str">
        <f t="shared" si="60"/>
        <v>{'Product Category</v>
      </c>
      <c r="L1293" t="str">
        <f t="shared" si="61"/>
        <v>Product Category</v>
      </c>
      <c r="M1293" s="3" t="str">
        <f t="shared" si="62"/>
        <v>14,990.00</v>
      </c>
    </row>
    <row r="1294" spans="1:13">
      <c r="A1294">
        <v>1292</v>
      </c>
      <c r="B1294">
        <v>1292</v>
      </c>
      <c r="C1294" t="s">
        <v>120910</v>
      </c>
      <c r="D1294" s="3" t="s">
        <v>117137</v>
      </c>
      <c r="E1294" t="s">
        <v>120911</v>
      </c>
      <c r="F1294" t="s">
        <v>112593</v>
      </c>
      <c r="G1294" t="s">
        <v>120912</v>
      </c>
      <c r="H1294" t="s">
        <v>120913</v>
      </c>
      <c r="I1294" t="s">
        <v>120914</v>
      </c>
      <c r="J1294" s="1" t="s">
        <v>120915</v>
      </c>
      <c r="K1294" t="str">
        <f t="shared" si="60"/>
        <v>{'Product Category</v>
      </c>
      <c r="L1294" t="str">
        <f t="shared" si="61"/>
        <v>Product Category</v>
      </c>
      <c r="M1294" s="3" t="str">
        <f t="shared" si="62"/>
        <v>14,990.00</v>
      </c>
    </row>
    <row r="1295" spans="1:13">
      <c r="A1295">
        <v>1293</v>
      </c>
      <c r="B1295">
        <v>1293</v>
      </c>
      <c r="C1295" t="s">
        <v>120916</v>
      </c>
      <c r="D1295" s="3" t="s">
        <v>117137</v>
      </c>
      <c r="E1295" t="s">
        <v>120917</v>
      </c>
      <c r="F1295" t="s">
        <v>112593</v>
      </c>
      <c r="G1295" t="s">
        <v>120912</v>
      </c>
      <c r="H1295" t="s">
        <v>120918</v>
      </c>
      <c r="I1295" t="s">
        <v>120919</v>
      </c>
      <c r="J1295" s="1" t="s">
        <v>120920</v>
      </c>
      <c r="K1295" t="str">
        <f t="shared" si="60"/>
        <v>{'Product Category</v>
      </c>
      <c r="L1295" t="str">
        <f t="shared" si="61"/>
        <v>Product Category</v>
      </c>
      <c r="M1295" s="3" t="str">
        <f t="shared" si="62"/>
        <v>14,990.00</v>
      </c>
    </row>
    <row r="1296" spans="1:13">
      <c r="A1296">
        <v>1294</v>
      </c>
      <c r="B1296">
        <v>1294</v>
      </c>
      <c r="C1296" t="s">
        <v>120921</v>
      </c>
      <c r="D1296" s="3" t="s">
        <v>118016</v>
      </c>
      <c r="E1296" t="s">
        <v>120922</v>
      </c>
      <c r="F1296" t="s">
        <v>112593</v>
      </c>
      <c r="G1296" t="s">
        <v>120912</v>
      </c>
      <c r="H1296" t="s">
        <v>120923</v>
      </c>
      <c r="I1296" t="s">
        <v>120924</v>
      </c>
      <c r="J1296" s="1" t="s">
        <v>120925</v>
      </c>
      <c r="K1296" t="str">
        <f t="shared" si="60"/>
        <v>{'Product Category</v>
      </c>
      <c r="L1296" t="str">
        <f t="shared" si="61"/>
        <v>Product Category</v>
      </c>
      <c r="M1296" s="3" t="str">
        <f t="shared" si="62"/>
        <v>14,490.00</v>
      </c>
    </row>
    <row r="1297" spans="1:13">
      <c r="A1297">
        <v>1295</v>
      </c>
      <c r="B1297">
        <v>1295</v>
      </c>
      <c r="C1297" t="s">
        <v>120926</v>
      </c>
      <c r="D1297" s="3" t="s">
        <v>113536</v>
      </c>
      <c r="E1297" t="s">
        <v>120927</v>
      </c>
      <c r="F1297" t="s">
        <v>112593</v>
      </c>
      <c r="G1297" t="s">
        <v>120928</v>
      </c>
      <c r="H1297" t="s">
        <v>120929</v>
      </c>
      <c r="I1297" t="s">
        <v>120930</v>
      </c>
      <c r="J1297" s="1" t="s">
        <v>120931</v>
      </c>
      <c r="K1297" t="str">
        <f t="shared" si="60"/>
        <v>{'Product Category</v>
      </c>
      <c r="L1297" t="str">
        <f t="shared" si="61"/>
        <v>Product Category</v>
      </c>
      <c r="M1297" s="3" t="str">
        <f t="shared" si="62"/>
        <v>12,990.00</v>
      </c>
    </row>
    <row r="1298" spans="1:13">
      <c r="A1298">
        <v>1296</v>
      </c>
      <c r="B1298">
        <v>1296</v>
      </c>
      <c r="C1298" t="s">
        <v>120932</v>
      </c>
      <c r="D1298" s="3" t="s">
        <v>114929</v>
      </c>
      <c r="E1298" t="s">
        <v>120933</v>
      </c>
      <c r="F1298" t="s">
        <v>112593</v>
      </c>
      <c r="G1298" t="s">
        <v>120934</v>
      </c>
      <c r="H1298" t="s">
        <v>120935</v>
      </c>
      <c r="I1298" t="s">
        <v>120936</v>
      </c>
      <c r="J1298" s="1" t="s">
        <v>120937</v>
      </c>
      <c r="K1298" t="str">
        <f t="shared" si="60"/>
        <v>{'Product Category</v>
      </c>
      <c r="L1298" t="str">
        <f t="shared" si="61"/>
        <v>Product Category</v>
      </c>
      <c r="M1298" s="3" t="str">
        <f t="shared" si="62"/>
        <v>9,240.00</v>
      </c>
    </row>
    <row r="1299" spans="1:13">
      <c r="A1299">
        <v>1297</v>
      </c>
      <c r="B1299">
        <v>1297</v>
      </c>
      <c r="C1299" t="s">
        <v>120938</v>
      </c>
      <c r="D1299" s="3" t="s">
        <v>113037</v>
      </c>
      <c r="E1299" t="s">
        <v>120939</v>
      </c>
      <c r="F1299" t="s">
        <v>112593</v>
      </c>
      <c r="G1299" t="s">
        <v>120940</v>
      </c>
      <c r="H1299" t="s">
        <v>120941</v>
      </c>
      <c r="I1299" t="s">
        <v>120942</v>
      </c>
      <c r="J1299" s="1" t="s">
        <v>120943</v>
      </c>
      <c r="K1299" t="str">
        <f t="shared" si="60"/>
        <v>{'Product Category</v>
      </c>
      <c r="L1299" t="str">
        <f t="shared" si="61"/>
        <v>Product Category</v>
      </c>
      <c r="M1299" s="3" t="str">
        <f t="shared" si="62"/>
        <v>18,990.00</v>
      </c>
    </row>
    <row r="1300" spans="1:13">
      <c r="A1300">
        <v>1298</v>
      </c>
      <c r="B1300">
        <v>1298</v>
      </c>
      <c r="C1300" t="s">
        <v>120944</v>
      </c>
      <c r="D1300" s="3" t="s">
        <v>120945</v>
      </c>
      <c r="E1300" t="s">
        <v>120946</v>
      </c>
      <c r="F1300" t="s">
        <v>112593</v>
      </c>
      <c r="G1300" t="s">
        <v>120940</v>
      </c>
      <c r="H1300" t="s">
        <v>120947</v>
      </c>
      <c r="I1300" t="s">
        <v>120948</v>
      </c>
      <c r="J1300" s="1" t="s">
        <v>120949</v>
      </c>
      <c r="K1300" t="str">
        <f t="shared" si="60"/>
        <v>{'Product Category</v>
      </c>
      <c r="L1300" t="str">
        <f t="shared" si="61"/>
        <v>Product Category</v>
      </c>
      <c r="M1300" s="3" t="str">
        <f t="shared" si="62"/>
        <v>17,100.00</v>
      </c>
    </row>
    <row r="1301" spans="1:13">
      <c r="A1301">
        <v>1299</v>
      </c>
      <c r="B1301">
        <v>1299</v>
      </c>
      <c r="C1301" t="s">
        <v>120950</v>
      </c>
      <c r="D1301" s="3" t="s">
        <v>114014</v>
      </c>
      <c r="E1301" t="s">
        <v>120951</v>
      </c>
      <c r="F1301" t="s">
        <v>112593</v>
      </c>
      <c r="G1301" t="s">
        <v>120952</v>
      </c>
      <c r="H1301" t="s">
        <v>120953</v>
      </c>
      <c r="I1301" t="s">
        <v>120954</v>
      </c>
      <c r="J1301" s="1" t="s">
        <v>120955</v>
      </c>
      <c r="K1301" t="str">
        <f t="shared" si="60"/>
        <v>{'Product Category</v>
      </c>
      <c r="L1301" t="str">
        <f t="shared" si="61"/>
        <v>Product Category</v>
      </c>
      <c r="M1301" s="3" t="str">
        <f t="shared" si="62"/>
        <v>16,490.00</v>
      </c>
    </row>
    <row r="1302" spans="1:13">
      <c r="A1302">
        <v>1300</v>
      </c>
      <c r="B1302">
        <v>1300</v>
      </c>
      <c r="C1302" t="s">
        <v>120956</v>
      </c>
      <c r="D1302" s="3" t="s">
        <v>117327</v>
      </c>
      <c r="E1302" t="s">
        <v>120957</v>
      </c>
      <c r="F1302" t="s">
        <v>112593</v>
      </c>
      <c r="G1302" t="s">
        <v>120958</v>
      </c>
      <c r="H1302" t="s">
        <v>120959</v>
      </c>
      <c r="I1302" t="s">
        <v>120960</v>
      </c>
      <c r="J1302" s="1" t="s">
        <v>120961</v>
      </c>
      <c r="K1302" t="str">
        <f t="shared" si="60"/>
        <v>{'Product Category</v>
      </c>
      <c r="L1302" t="str">
        <f t="shared" si="61"/>
        <v>Product Category</v>
      </c>
      <c r="M1302" s="3" t="str">
        <f t="shared" si="62"/>
        <v>15,890.00</v>
      </c>
    </row>
    <row r="1303" spans="1:13">
      <c r="A1303">
        <v>1301</v>
      </c>
      <c r="B1303">
        <v>1301</v>
      </c>
      <c r="C1303" t="s">
        <v>120962</v>
      </c>
      <c r="D1303" s="3" t="s">
        <v>113132</v>
      </c>
      <c r="E1303" t="s">
        <v>120963</v>
      </c>
      <c r="F1303" t="s">
        <v>112593</v>
      </c>
      <c r="G1303" t="s">
        <v>120964</v>
      </c>
      <c r="H1303" t="s">
        <v>120965</v>
      </c>
      <c r="I1303" t="s">
        <v>120966</v>
      </c>
      <c r="J1303" s="1" t="s">
        <v>120967</v>
      </c>
      <c r="K1303" t="str">
        <f t="shared" si="60"/>
        <v>{'Product Category</v>
      </c>
      <c r="L1303" t="str">
        <f t="shared" si="61"/>
        <v>Product Category</v>
      </c>
      <c r="M1303" s="3" t="str">
        <f t="shared" si="62"/>
        <v>16,990.00</v>
      </c>
    </row>
    <row r="1304" spans="1:13">
      <c r="A1304">
        <v>1302</v>
      </c>
      <c r="B1304">
        <v>1302</v>
      </c>
      <c r="C1304" t="s">
        <v>120968</v>
      </c>
      <c r="D1304" s="3" t="s">
        <v>113132</v>
      </c>
      <c r="E1304" t="s">
        <v>120969</v>
      </c>
      <c r="F1304" t="s">
        <v>112593</v>
      </c>
      <c r="G1304" t="s">
        <v>120964</v>
      </c>
      <c r="H1304" t="s">
        <v>120970</v>
      </c>
      <c r="I1304" t="s">
        <v>120971</v>
      </c>
      <c r="J1304" s="1" t="s">
        <v>120972</v>
      </c>
      <c r="K1304" t="str">
        <f t="shared" si="60"/>
        <v>{'Product Category</v>
      </c>
      <c r="L1304" t="str">
        <f t="shared" si="61"/>
        <v>Product Category</v>
      </c>
      <c r="M1304" s="3" t="str">
        <f t="shared" si="62"/>
        <v>16,990.00</v>
      </c>
    </row>
    <row r="1305" spans="1:13">
      <c r="A1305">
        <v>1303</v>
      </c>
      <c r="B1305">
        <v>1303</v>
      </c>
      <c r="C1305" t="s">
        <v>120973</v>
      </c>
      <c r="D1305" s="3" t="s">
        <v>113246</v>
      </c>
      <c r="E1305" t="s">
        <v>120974</v>
      </c>
      <c r="F1305" t="s">
        <v>112593</v>
      </c>
      <c r="G1305" t="s">
        <v>120964</v>
      </c>
      <c r="H1305" t="s">
        <v>120975</v>
      </c>
      <c r="I1305" t="s">
        <v>120976</v>
      </c>
      <c r="J1305" s="1" t="s">
        <v>120977</v>
      </c>
      <c r="K1305" t="str">
        <f t="shared" si="60"/>
        <v>{'Product Category</v>
      </c>
      <c r="L1305" t="str">
        <f t="shared" si="61"/>
        <v>Product Category</v>
      </c>
      <c r="M1305" s="3" t="str">
        <f t="shared" si="62"/>
        <v>17,990.00</v>
      </c>
    </row>
    <row r="1306" spans="1:13">
      <c r="A1306">
        <v>1304</v>
      </c>
      <c r="B1306">
        <v>1304</v>
      </c>
      <c r="C1306" t="s">
        <v>120978</v>
      </c>
      <c r="D1306" s="3" t="s">
        <v>117130</v>
      </c>
      <c r="E1306" t="s">
        <v>120979</v>
      </c>
      <c r="F1306" t="s">
        <v>112593</v>
      </c>
      <c r="G1306" t="s">
        <v>120980</v>
      </c>
      <c r="H1306" t="s">
        <v>120981</v>
      </c>
      <c r="I1306" t="s">
        <v>120982</v>
      </c>
      <c r="J1306" s="1" t="s">
        <v>120983</v>
      </c>
      <c r="K1306" t="str">
        <f t="shared" si="60"/>
        <v>{'Product Category</v>
      </c>
      <c r="L1306" t="str">
        <f t="shared" si="61"/>
        <v>Product Category</v>
      </c>
      <c r="M1306" s="3" t="str">
        <f t="shared" si="62"/>
        <v>17,490.00</v>
      </c>
    </row>
    <row r="1307" spans="1:13">
      <c r="A1307">
        <v>1305</v>
      </c>
      <c r="B1307">
        <v>1305</v>
      </c>
      <c r="C1307" t="s">
        <v>120984</v>
      </c>
      <c r="D1307" s="3" t="s">
        <v>115576</v>
      </c>
      <c r="E1307" t="s">
        <v>120985</v>
      </c>
      <c r="F1307" t="s">
        <v>112593</v>
      </c>
      <c r="G1307" t="s">
        <v>120986</v>
      </c>
      <c r="H1307" t="s">
        <v>120987</v>
      </c>
      <c r="I1307" t="s">
        <v>120988</v>
      </c>
      <c r="J1307" s="1" t="s">
        <v>120989</v>
      </c>
      <c r="K1307" t="str">
        <f t="shared" si="60"/>
        <v>{'Product Category</v>
      </c>
      <c r="L1307" t="str">
        <f t="shared" si="61"/>
        <v>Product Category</v>
      </c>
      <c r="M1307" s="3" t="str">
        <f t="shared" si="62"/>
        <v>16,290.00</v>
      </c>
    </row>
    <row r="1308" spans="1:13">
      <c r="A1308">
        <v>1306</v>
      </c>
      <c r="B1308">
        <v>1306</v>
      </c>
      <c r="C1308" t="s">
        <v>120990</v>
      </c>
      <c r="D1308" s="3" t="s">
        <v>113132</v>
      </c>
      <c r="E1308" t="s">
        <v>120991</v>
      </c>
      <c r="F1308" t="s">
        <v>112593</v>
      </c>
      <c r="G1308" t="s">
        <v>120980</v>
      </c>
      <c r="H1308" t="s">
        <v>120992</v>
      </c>
      <c r="I1308" t="s">
        <v>120993</v>
      </c>
      <c r="J1308" s="1" t="s">
        <v>120994</v>
      </c>
      <c r="K1308" t="str">
        <f t="shared" si="60"/>
        <v>{'Product Category</v>
      </c>
      <c r="L1308" t="str">
        <f t="shared" si="61"/>
        <v>Product Category</v>
      </c>
      <c r="M1308" s="3" t="str">
        <f t="shared" si="62"/>
        <v>16,990.00</v>
      </c>
    </row>
    <row r="1309" spans="1:13">
      <c r="A1309">
        <v>1307</v>
      </c>
      <c r="B1309">
        <v>1307</v>
      </c>
      <c r="C1309" t="s">
        <v>120995</v>
      </c>
      <c r="D1309" s="3" t="s">
        <v>117130</v>
      </c>
      <c r="E1309" t="s">
        <v>120996</v>
      </c>
      <c r="F1309" t="s">
        <v>112593</v>
      </c>
      <c r="G1309" t="s">
        <v>120980</v>
      </c>
      <c r="H1309" t="s">
        <v>120997</v>
      </c>
      <c r="I1309" t="s">
        <v>120998</v>
      </c>
      <c r="J1309" s="1" t="s">
        <v>120999</v>
      </c>
      <c r="K1309" t="str">
        <f t="shared" si="60"/>
        <v>{'Product Category</v>
      </c>
      <c r="L1309" t="str">
        <f t="shared" si="61"/>
        <v>Product Category</v>
      </c>
      <c r="M1309" s="3" t="str">
        <f t="shared" si="62"/>
        <v>17,490.00</v>
      </c>
    </row>
    <row r="1310" spans="1:13">
      <c r="A1310">
        <v>1308</v>
      </c>
      <c r="B1310">
        <v>1308</v>
      </c>
      <c r="C1310" t="s">
        <v>121000</v>
      </c>
      <c r="D1310" s="3" t="s">
        <v>117011</v>
      </c>
      <c r="E1310" t="s">
        <v>121001</v>
      </c>
      <c r="F1310" t="s">
        <v>112593</v>
      </c>
      <c r="G1310" t="s">
        <v>121002</v>
      </c>
      <c r="H1310" t="s">
        <v>121003</v>
      </c>
      <c r="I1310" t="s">
        <v>121004</v>
      </c>
      <c r="J1310" s="1" t="s">
        <v>121005</v>
      </c>
      <c r="K1310" t="str">
        <f t="shared" si="60"/>
        <v>{'Product Category</v>
      </c>
      <c r="L1310" t="str">
        <f t="shared" si="61"/>
        <v>Product Category</v>
      </c>
      <c r="M1310" s="3" t="str">
        <f t="shared" si="62"/>
        <v>18,490.00</v>
      </c>
    </row>
    <row r="1311" spans="1:13">
      <c r="A1311">
        <v>1309</v>
      </c>
      <c r="B1311">
        <v>1309</v>
      </c>
      <c r="C1311" t="s">
        <v>121006</v>
      </c>
      <c r="D1311" s="3" t="s">
        <v>121007</v>
      </c>
      <c r="E1311" t="s">
        <v>121008</v>
      </c>
      <c r="F1311" t="s">
        <v>112593</v>
      </c>
      <c r="G1311" t="s">
        <v>121009</v>
      </c>
      <c r="H1311" t="s">
        <v>121010</v>
      </c>
      <c r="I1311" t="s">
        <v>121011</v>
      </c>
      <c r="J1311" s="1" t="s">
        <v>121012</v>
      </c>
      <c r="K1311" t="str">
        <f t="shared" si="60"/>
        <v>{'Product Category</v>
      </c>
      <c r="L1311" t="str">
        <f t="shared" si="61"/>
        <v>Product Category</v>
      </c>
      <c r="M1311" s="3" t="str">
        <f t="shared" si="62"/>
        <v>19,290.00</v>
      </c>
    </row>
    <row r="1312" spans="1:13">
      <c r="A1312">
        <v>1310</v>
      </c>
      <c r="B1312">
        <v>1310</v>
      </c>
      <c r="C1312" t="s">
        <v>121013</v>
      </c>
      <c r="D1312" s="3" t="s">
        <v>114007</v>
      </c>
      <c r="E1312" t="s">
        <v>121014</v>
      </c>
      <c r="F1312" t="s">
        <v>112593</v>
      </c>
      <c r="G1312" t="s">
        <v>121015</v>
      </c>
      <c r="H1312" t="s">
        <v>121016</v>
      </c>
      <c r="I1312" t="s">
        <v>121017</v>
      </c>
      <c r="J1312" s="1" t="s">
        <v>121018</v>
      </c>
      <c r="K1312" t="str">
        <f t="shared" si="60"/>
        <v>{'Product Category</v>
      </c>
      <c r="L1312" t="str">
        <f t="shared" si="61"/>
        <v>Product Category</v>
      </c>
      <c r="M1312" s="3" t="str">
        <f t="shared" si="62"/>
        <v>20,490.00</v>
      </c>
    </row>
    <row r="1313" spans="1:13">
      <c r="A1313">
        <v>1311</v>
      </c>
      <c r="B1313">
        <v>1311</v>
      </c>
      <c r="C1313" t="s">
        <v>121019</v>
      </c>
      <c r="D1313" s="3" t="s">
        <v>121020</v>
      </c>
      <c r="E1313" t="s">
        <v>121021</v>
      </c>
      <c r="F1313" t="s">
        <v>112593</v>
      </c>
      <c r="G1313" t="s">
        <v>121022</v>
      </c>
      <c r="H1313" t="s">
        <v>121023</v>
      </c>
      <c r="I1313" t="s">
        <v>121024</v>
      </c>
      <c r="J1313" s="1" t="s">
        <v>121025</v>
      </c>
      <c r="K1313" t="str">
        <f t="shared" si="60"/>
        <v>{'Product Category</v>
      </c>
      <c r="L1313" t="str">
        <f t="shared" si="61"/>
        <v>Product Category</v>
      </c>
      <c r="M1313" s="3" t="str">
        <f t="shared" si="62"/>
        <v>21,500.00</v>
      </c>
    </row>
    <row r="1314" spans="1:13">
      <c r="A1314">
        <v>1312</v>
      </c>
      <c r="B1314">
        <v>1312</v>
      </c>
      <c r="C1314" t="s">
        <v>121026</v>
      </c>
      <c r="D1314" s="3" t="s">
        <v>114007</v>
      </c>
      <c r="E1314" t="s">
        <v>121027</v>
      </c>
      <c r="F1314" t="s">
        <v>112593</v>
      </c>
      <c r="G1314" t="s">
        <v>121028</v>
      </c>
      <c r="H1314" t="s">
        <v>121029</v>
      </c>
      <c r="I1314" t="s">
        <v>121030</v>
      </c>
      <c r="J1314" s="1" t="s">
        <v>121031</v>
      </c>
      <c r="K1314" t="str">
        <f t="shared" si="60"/>
        <v>{'Product Category</v>
      </c>
      <c r="L1314" t="str">
        <f t="shared" si="61"/>
        <v>Product Category</v>
      </c>
      <c r="M1314" s="3" t="str">
        <f t="shared" si="62"/>
        <v>20,490.00</v>
      </c>
    </row>
    <row r="1315" spans="1:13">
      <c r="A1315">
        <v>1313</v>
      </c>
      <c r="B1315">
        <v>1313</v>
      </c>
      <c r="C1315" t="s">
        <v>121032</v>
      </c>
      <c r="D1315" s="3" t="s">
        <v>113037</v>
      </c>
      <c r="E1315" t="s">
        <v>121033</v>
      </c>
      <c r="F1315" t="s">
        <v>112593</v>
      </c>
      <c r="G1315" t="s">
        <v>121015</v>
      </c>
      <c r="H1315" t="s">
        <v>121034</v>
      </c>
      <c r="I1315" t="s">
        <v>121035</v>
      </c>
      <c r="J1315" s="1" t="s">
        <v>121036</v>
      </c>
      <c r="K1315" t="str">
        <f t="shared" si="60"/>
        <v>{'Product Category</v>
      </c>
      <c r="L1315" t="str">
        <f t="shared" si="61"/>
        <v>Product Category</v>
      </c>
      <c r="M1315" s="3" t="str">
        <f t="shared" si="62"/>
        <v>18,990.00</v>
      </c>
    </row>
    <row r="1316" spans="1:13">
      <c r="A1316">
        <v>1314</v>
      </c>
      <c r="B1316">
        <v>1314</v>
      </c>
      <c r="C1316" t="s">
        <v>121037</v>
      </c>
      <c r="D1316" s="3" t="s">
        <v>114007</v>
      </c>
      <c r="E1316" t="s">
        <v>121038</v>
      </c>
      <c r="F1316" t="s">
        <v>112593</v>
      </c>
      <c r="G1316" t="s">
        <v>121015</v>
      </c>
      <c r="H1316" t="s">
        <v>121039</v>
      </c>
      <c r="I1316" t="s">
        <v>121040</v>
      </c>
      <c r="J1316" s="1" t="s">
        <v>121041</v>
      </c>
      <c r="K1316" t="str">
        <f t="shared" si="60"/>
        <v>{'Product Category</v>
      </c>
      <c r="L1316" t="str">
        <f t="shared" si="61"/>
        <v>Product Category</v>
      </c>
      <c r="M1316" s="3" t="str">
        <f t="shared" si="62"/>
        <v>20,490.00</v>
      </c>
    </row>
    <row r="1317" spans="1:13">
      <c r="A1317">
        <v>1315</v>
      </c>
      <c r="B1317">
        <v>1315</v>
      </c>
      <c r="C1317" t="s">
        <v>121042</v>
      </c>
      <c r="D1317" s="3" t="s">
        <v>113037</v>
      </c>
      <c r="E1317" t="s">
        <v>121043</v>
      </c>
      <c r="F1317" t="s">
        <v>112593</v>
      </c>
      <c r="G1317" t="s">
        <v>120940</v>
      </c>
      <c r="H1317" t="s">
        <v>121044</v>
      </c>
      <c r="I1317" t="s">
        <v>121045</v>
      </c>
      <c r="J1317" s="1" t="s">
        <v>121046</v>
      </c>
      <c r="K1317" t="str">
        <f t="shared" si="60"/>
        <v>{'Product Category</v>
      </c>
      <c r="L1317" t="str">
        <f t="shared" si="61"/>
        <v>Product Category</v>
      </c>
      <c r="M1317" s="3" t="str">
        <f t="shared" si="62"/>
        <v>18,990.00</v>
      </c>
    </row>
    <row r="1318" spans="1:13">
      <c r="A1318">
        <v>1316</v>
      </c>
      <c r="B1318">
        <v>1316</v>
      </c>
      <c r="C1318" t="s">
        <v>121047</v>
      </c>
      <c r="D1318" s="3" t="s">
        <v>113037</v>
      </c>
      <c r="E1318" t="s">
        <v>121048</v>
      </c>
      <c r="F1318" t="s">
        <v>112593</v>
      </c>
      <c r="G1318" t="s">
        <v>120940</v>
      </c>
      <c r="H1318" t="s">
        <v>121049</v>
      </c>
      <c r="I1318" t="s">
        <v>121050</v>
      </c>
      <c r="J1318" s="1" t="s">
        <v>121051</v>
      </c>
      <c r="K1318" t="str">
        <f t="shared" si="60"/>
        <v>{'Product Category</v>
      </c>
      <c r="L1318" t="str">
        <f t="shared" si="61"/>
        <v>Product Category</v>
      </c>
      <c r="M1318" s="3" t="str">
        <f t="shared" si="62"/>
        <v>18,990.00</v>
      </c>
    </row>
    <row r="1319" spans="1:13">
      <c r="A1319">
        <v>1317</v>
      </c>
      <c r="B1319">
        <v>1317</v>
      </c>
      <c r="C1319" t="s">
        <v>121052</v>
      </c>
      <c r="D1319" s="3" t="s">
        <v>113037</v>
      </c>
      <c r="E1319" t="s">
        <v>121053</v>
      </c>
      <c r="F1319" t="s">
        <v>112593</v>
      </c>
      <c r="G1319" t="s">
        <v>120940</v>
      </c>
      <c r="H1319" t="s">
        <v>121054</v>
      </c>
      <c r="I1319" t="s">
        <v>121055</v>
      </c>
      <c r="J1319" s="1" t="s">
        <v>121056</v>
      </c>
      <c r="K1319" t="str">
        <f t="shared" si="60"/>
        <v>{'Product Category</v>
      </c>
      <c r="L1319" t="str">
        <f t="shared" si="61"/>
        <v>Product Category</v>
      </c>
      <c r="M1319" s="3" t="str">
        <f t="shared" si="62"/>
        <v>18,990.00</v>
      </c>
    </row>
    <row r="1320" spans="1:13">
      <c r="A1320">
        <v>1318</v>
      </c>
      <c r="B1320">
        <v>1318</v>
      </c>
      <c r="C1320" t="s">
        <v>121057</v>
      </c>
      <c r="D1320" s="3" t="s">
        <v>121058</v>
      </c>
      <c r="E1320" t="s">
        <v>121059</v>
      </c>
      <c r="F1320" t="s">
        <v>112593</v>
      </c>
      <c r="G1320" t="s">
        <v>120940</v>
      </c>
      <c r="H1320" t="s">
        <v>121060</v>
      </c>
      <c r="I1320" t="s">
        <v>121061</v>
      </c>
      <c r="J1320" s="1" t="s">
        <v>121062</v>
      </c>
      <c r="K1320" t="str">
        <f t="shared" si="60"/>
        <v>{'Product Category</v>
      </c>
      <c r="L1320" t="str">
        <f t="shared" si="61"/>
        <v>Product Category</v>
      </c>
      <c r="M1320" s="3" t="str">
        <f t="shared" si="62"/>
        <v>18,000.00</v>
      </c>
    </row>
    <row r="1321" spans="1:13">
      <c r="A1321">
        <v>1319</v>
      </c>
      <c r="B1321">
        <v>1319</v>
      </c>
      <c r="C1321" t="s">
        <v>121063</v>
      </c>
      <c r="D1321" s="3" t="s">
        <v>119691</v>
      </c>
      <c r="E1321" t="s">
        <v>121064</v>
      </c>
      <c r="F1321" t="s">
        <v>112593</v>
      </c>
      <c r="G1321" t="s">
        <v>120964</v>
      </c>
      <c r="H1321" t="s">
        <v>121065</v>
      </c>
      <c r="I1321" t="s">
        <v>121066</v>
      </c>
      <c r="J1321" s="1" t="s">
        <v>121067</v>
      </c>
      <c r="K1321" t="str">
        <f t="shared" si="60"/>
        <v>{'Product Category</v>
      </c>
      <c r="L1321" t="str">
        <f t="shared" si="61"/>
        <v>Product Category</v>
      </c>
      <c r="M1321" s="3" t="str">
        <f t="shared" si="62"/>
        <v>16,790.00</v>
      </c>
    </row>
    <row r="1322" spans="1:13">
      <c r="A1322">
        <v>1320</v>
      </c>
      <c r="B1322">
        <v>1320</v>
      </c>
      <c r="C1322" t="s">
        <v>121068</v>
      </c>
      <c r="D1322" s="3" t="s">
        <v>113132</v>
      </c>
      <c r="E1322" t="s">
        <v>121069</v>
      </c>
      <c r="F1322" t="s">
        <v>112593</v>
      </c>
      <c r="G1322" t="s">
        <v>120964</v>
      </c>
      <c r="H1322" t="s">
        <v>121070</v>
      </c>
      <c r="I1322" t="s">
        <v>121071</v>
      </c>
      <c r="J1322" s="1" t="s">
        <v>121072</v>
      </c>
      <c r="K1322" t="str">
        <f t="shared" si="60"/>
        <v>{'Product Category</v>
      </c>
      <c r="L1322" t="str">
        <f t="shared" si="61"/>
        <v>Product Category</v>
      </c>
      <c r="M1322" s="3" t="str">
        <f t="shared" si="62"/>
        <v>16,990.00</v>
      </c>
    </row>
    <row r="1323" spans="1:13">
      <c r="A1323">
        <v>1321</v>
      </c>
      <c r="B1323">
        <v>1321</v>
      </c>
      <c r="C1323" t="s">
        <v>121073</v>
      </c>
      <c r="D1323" s="3" t="s">
        <v>113132</v>
      </c>
      <c r="E1323" t="s">
        <v>121074</v>
      </c>
      <c r="F1323" t="s">
        <v>112593</v>
      </c>
      <c r="G1323" t="s">
        <v>121075</v>
      </c>
      <c r="H1323" t="s">
        <v>121076</v>
      </c>
      <c r="I1323" t="s">
        <v>121077</v>
      </c>
      <c r="J1323" s="1" t="s">
        <v>121078</v>
      </c>
      <c r="K1323" t="str">
        <f t="shared" si="60"/>
        <v>{'Product Category</v>
      </c>
      <c r="L1323" t="str">
        <f t="shared" si="61"/>
        <v>Product Category</v>
      </c>
      <c r="M1323" s="3" t="str">
        <f t="shared" si="62"/>
        <v>16,990.00</v>
      </c>
    </row>
    <row r="1324" spans="1:13">
      <c r="A1324">
        <v>1322</v>
      </c>
      <c r="B1324">
        <v>1322</v>
      </c>
      <c r="C1324" t="s">
        <v>121079</v>
      </c>
      <c r="D1324" s="3" t="s">
        <v>121080</v>
      </c>
      <c r="E1324" t="s">
        <v>121081</v>
      </c>
      <c r="F1324" t="s">
        <v>112593</v>
      </c>
      <c r="G1324" t="s">
        <v>120980</v>
      </c>
      <c r="H1324" t="s">
        <v>121082</v>
      </c>
      <c r="I1324" t="s">
        <v>121083</v>
      </c>
      <c r="J1324" s="1" t="s">
        <v>121084</v>
      </c>
      <c r="K1324" t="str">
        <f t="shared" si="60"/>
        <v>{'Product Category</v>
      </c>
      <c r="L1324" t="str">
        <f t="shared" si="61"/>
        <v>Product Category</v>
      </c>
      <c r="M1324" s="3" t="str">
        <f t="shared" si="62"/>
        <v>16,000.00</v>
      </c>
    </row>
    <row r="1325" spans="1:13">
      <c r="A1325">
        <v>1323</v>
      </c>
      <c r="B1325">
        <v>1323</v>
      </c>
      <c r="C1325" t="s">
        <v>121085</v>
      </c>
      <c r="D1325" s="3" t="s">
        <v>121086</v>
      </c>
      <c r="E1325" t="s">
        <v>121087</v>
      </c>
      <c r="F1325" t="s">
        <v>112593</v>
      </c>
      <c r="G1325" t="s">
        <v>121088</v>
      </c>
      <c r="H1325" t="s">
        <v>121089</v>
      </c>
      <c r="I1325" t="s">
        <v>121090</v>
      </c>
      <c r="J1325" s="1" t="s">
        <v>121091</v>
      </c>
      <c r="K1325" t="str">
        <f t="shared" si="60"/>
        <v>{'Product Category</v>
      </c>
      <c r="L1325" t="str">
        <f t="shared" si="61"/>
        <v>Product Category</v>
      </c>
      <c r="M1325" s="3" t="str">
        <f t="shared" si="62"/>
        <v>17,390.00</v>
      </c>
    </row>
    <row r="1326" spans="1:13">
      <c r="A1326">
        <v>1324</v>
      </c>
      <c r="B1326">
        <v>1324</v>
      </c>
      <c r="C1326" t="s">
        <v>121092</v>
      </c>
      <c r="D1326" s="3" t="s">
        <v>117250</v>
      </c>
      <c r="E1326" t="s">
        <v>121093</v>
      </c>
      <c r="F1326" t="s">
        <v>112593</v>
      </c>
      <c r="G1326" t="s">
        <v>120980</v>
      </c>
      <c r="H1326" t="s">
        <v>121094</v>
      </c>
      <c r="I1326" t="s">
        <v>121095</v>
      </c>
      <c r="J1326" s="1" t="s">
        <v>121096</v>
      </c>
      <c r="K1326" t="str">
        <f t="shared" si="60"/>
        <v>{'Product Category</v>
      </c>
      <c r="L1326" t="str">
        <f t="shared" si="61"/>
        <v>Product Category</v>
      </c>
      <c r="M1326" s="3" t="str">
        <f t="shared" si="62"/>
        <v>15,690.00</v>
      </c>
    </row>
    <row r="1327" spans="1:13">
      <c r="A1327">
        <v>1325</v>
      </c>
      <c r="B1327">
        <v>1325</v>
      </c>
      <c r="C1327" t="s">
        <v>121097</v>
      </c>
      <c r="D1327" s="3" t="s">
        <v>113272</v>
      </c>
      <c r="E1327" t="s">
        <v>121098</v>
      </c>
      <c r="F1327" t="s">
        <v>112593</v>
      </c>
      <c r="G1327" t="s">
        <v>121099</v>
      </c>
      <c r="H1327" t="s">
        <v>121100</v>
      </c>
      <c r="I1327" t="s">
        <v>121101</v>
      </c>
      <c r="J1327" s="1" t="s">
        <v>121102</v>
      </c>
      <c r="K1327" t="str">
        <f t="shared" si="60"/>
        <v>{'Product Category</v>
      </c>
      <c r="L1327" t="str">
        <f t="shared" si="61"/>
        <v>Product Category</v>
      </c>
      <c r="M1327" s="3" t="str">
        <f t="shared" si="62"/>
        <v>15,990.00</v>
      </c>
    </row>
    <row r="1328" spans="1:13">
      <c r="A1328">
        <v>1326</v>
      </c>
      <c r="B1328">
        <v>1326</v>
      </c>
      <c r="C1328" t="s">
        <v>121103</v>
      </c>
      <c r="D1328" s="3" t="s">
        <v>121104</v>
      </c>
      <c r="E1328" t="s">
        <v>121105</v>
      </c>
      <c r="F1328" t="s">
        <v>112593</v>
      </c>
      <c r="G1328" t="s">
        <v>121106</v>
      </c>
      <c r="H1328" t="s">
        <v>121107</v>
      </c>
      <c r="I1328" t="s">
        <v>121108</v>
      </c>
      <c r="J1328" s="1" t="s">
        <v>121109</v>
      </c>
      <c r="K1328" t="str">
        <f t="shared" si="60"/>
        <v>{'Product Category</v>
      </c>
      <c r="L1328" t="str">
        <f t="shared" si="61"/>
        <v>Product Category</v>
      </c>
      <c r="M1328" s="3" t="str">
        <f t="shared" si="62"/>
        <v>16,590.00</v>
      </c>
    </row>
    <row r="1329" spans="1:13">
      <c r="A1329">
        <v>1327</v>
      </c>
      <c r="B1329">
        <v>1327</v>
      </c>
      <c r="C1329" t="s">
        <v>121110</v>
      </c>
      <c r="D1329" s="3" t="s">
        <v>116453</v>
      </c>
      <c r="E1329" t="s">
        <v>121111</v>
      </c>
      <c r="F1329" t="s">
        <v>112593</v>
      </c>
      <c r="G1329" t="s">
        <v>121099</v>
      </c>
      <c r="H1329" t="s">
        <v>121112</v>
      </c>
      <c r="I1329" t="s">
        <v>121113</v>
      </c>
      <c r="J1329" s="1" t="s">
        <v>121114</v>
      </c>
      <c r="K1329" t="str">
        <f t="shared" si="60"/>
        <v>{'Product Category</v>
      </c>
      <c r="L1329" t="str">
        <f t="shared" si="61"/>
        <v>Product Category</v>
      </c>
      <c r="M1329" s="3" t="str">
        <f t="shared" si="62"/>
        <v>15,490.00</v>
      </c>
    </row>
    <row r="1330" spans="1:13">
      <c r="A1330">
        <v>1328</v>
      </c>
      <c r="B1330">
        <v>1328</v>
      </c>
      <c r="C1330" t="s">
        <v>121115</v>
      </c>
      <c r="D1330" s="3" t="s">
        <v>121116</v>
      </c>
      <c r="E1330" t="s">
        <v>121117</v>
      </c>
      <c r="F1330" t="s">
        <v>112593</v>
      </c>
      <c r="G1330" t="s">
        <v>120889</v>
      </c>
      <c r="H1330" t="s">
        <v>121118</v>
      </c>
      <c r="I1330" t="s">
        <v>121119</v>
      </c>
      <c r="J1330" s="1" t="s">
        <v>121120</v>
      </c>
      <c r="K1330" t="str">
        <f t="shared" si="60"/>
        <v>{'Product Category</v>
      </c>
      <c r="L1330" t="str">
        <f t="shared" si="61"/>
        <v>Product Category</v>
      </c>
      <c r="M1330" s="3" t="str">
        <f t="shared" si="62"/>
        <v>14,690.00</v>
      </c>
    </row>
    <row r="1331" spans="1:13">
      <c r="A1331">
        <v>1329</v>
      </c>
      <c r="B1331">
        <v>1329</v>
      </c>
      <c r="C1331" t="s">
        <v>121121</v>
      </c>
      <c r="D1331" s="3" t="s">
        <v>113536</v>
      </c>
      <c r="E1331" t="s">
        <v>121122</v>
      </c>
      <c r="F1331" t="s">
        <v>112593</v>
      </c>
      <c r="G1331" t="s">
        <v>120889</v>
      </c>
      <c r="H1331" t="s">
        <v>121123</v>
      </c>
      <c r="I1331" t="s">
        <v>121124</v>
      </c>
      <c r="J1331" s="1" t="s">
        <v>121125</v>
      </c>
      <c r="K1331" t="str">
        <f t="shared" si="60"/>
        <v>{'Product Category</v>
      </c>
      <c r="L1331" t="str">
        <f t="shared" si="61"/>
        <v>Product Category</v>
      </c>
      <c r="M1331" s="3" t="str">
        <f t="shared" si="62"/>
        <v>12,990.00</v>
      </c>
    </row>
    <row r="1332" spans="1:13">
      <c r="A1332">
        <v>1330</v>
      </c>
      <c r="B1332">
        <v>1330</v>
      </c>
      <c r="C1332" t="s">
        <v>121126</v>
      </c>
      <c r="D1332" s="3" t="s">
        <v>116991</v>
      </c>
      <c r="E1332" t="s">
        <v>121127</v>
      </c>
      <c r="F1332" t="s">
        <v>112593</v>
      </c>
      <c r="G1332" t="s">
        <v>121128</v>
      </c>
      <c r="H1332" t="s">
        <v>121129</v>
      </c>
      <c r="I1332" t="s">
        <v>121130</v>
      </c>
      <c r="J1332" s="1" t="s">
        <v>121131</v>
      </c>
      <c r="K1332" t="str">
        <f t="shared" si="60"/>
        <v>{'Product Category</v>
      </c>
      <c r="L1332" t="str">
        <f t="shared" si="61"/>
        <v>Product Category</v>
      </c>
      <c r="M1332" s="3" t="str">
        <f t="shared" si="62"/>
        <v>21,990.00</v>
      </c>
    </row>
    <row r="1333" spans="1:13">
      <c r="A1333">
        <v>1331</v>
      </c>
      <c r="B1333">
        <v>1331</v>
      </c>
      <c r="C1333" t="s">
        <v>121132</v>
      </c>
      <c r="D1333" s="3" t="s">
        <v>121133</v>
      </c>
      <c r="E1333" t="s">
        <v>121134</v>
      </c>
      <c r="F1333" t="s">
        <v>112593</v>
      </c>
      <c r="G1333" t="s">
        <v>121128</v>
      </c>
      <c r="H1333" t="s">
        <v>121135</v>
      </c>
      <c r="I1333" t="s">
        <v>121136</v>
      </c>
      <c r="J1333" s="1" t="s">
        <v>121137</v>
      </c>
      <c r="K1333" t="str">
        <f t="shared" si="60"/>
        <v>{'Product Category</v>
      </c>
      <c r="L1333" t="str">
        <f t="shared" si="61"/>
        <v>Product Category</v>
      </c>
      <c r="M1333" s="3" t="str">
        <f t="shared" si="62"/>
        <v>21,000.00</v>
      </c>
    </row>
    <row r="1334" spans="1:13">
      <c r="A1334">
        <v>1332</v>
      </c>
      <c r="B1334">
        <v>1332</v>
      </c>
      <c r="C1334" t="s">
        <v>121138</v>
      </c>
      <c r="D1334" s="3" t="s">
        <v>121139</v>
      </c>
      <c r="E1334" t="s">
        <v>121140</v>
      </c>
      <c r="F1334" t="s">
        <v>112593</v>
      </c>
      <c r="G1334" t="s">
        <v>121128</v>
      </c>
      <c r="H1334" t="s">
        <v>121141</v>
      </c>
      <c r="I1334" t="s">
        <v>121142</v>
      </c>
      <c r="J1334" s="1" t="s">
        <v>121143</v>
      </c>
      <c r="K1334" t="str">
        <f t="shared" si="60"/>
        <v>{'Product Category</v>
      </c>
      <c r="L1334" t="str">
        <f t="shared" si="61"/>
        <v>Product Category</v>
      </c>
      <c r="M1334" s="3" t="str">
        <f t="shared" si="62"/>
        <v>21,790.00</v>
      </c>
    </row>
    <row r="1335" spans="1:13">
      <c r="A1335">
        <v>1333</v>
      </c>
      <c r="B1335">
        <v>1333</v>
      </c>
      <c r="C1335" t="s">
        <v>121144</v>
      </c>
      <c r="D1335" s="3" t="s">
        <v>121145</v>
      </c>
      <c r="E1335" t="s">
        <v>121146</v>
      </c>
      <c r="F1335" t="s">
        <v>112593</v>
      </c>
      <c r="G1335" t="s">
        <v>121147</v>
      </c>
      <c r="H1335" t="s">
        <v>121148</v>
      </c>
      <c r="I1335" t="s">
        <v>121149</v>
      </c>
      <c r="J1335" s="1" t="s">
        <v>121150</v>
      </c>
      <c r="K1335" t="str">
        <f t="shared" si="60"/>
        <v>{'Product Category</v>
      </c>
      <c r="L1335" t="str">
        <f t="shared" si="61"/>
        <v>Product Category</v>
      </c>
      <c r="M1335" s="3" t="str">
        <f t="shared" si="62"/>
        <v>21,490.00</v>
      </c>
    </row>
    <row r="1336" spans="1:13">
      <c r="A1336">
        <v>1334</v>
      </c>
      <c r="B1336">
        <v>1334</v>
      </c>
      <c r="C1336" t="s">
        <v>121151</v>
      </c>
      <c r="D1336" s="3" t="s">
        <v>121152</v>
      </c>
      <c r="E1336" t="s">
        <v>121153</v>
      </c>
      <c r="F1336" t="s">
        <v>112593</v>
      </c>
      <c r="G1336" t="s">
        <v>121147</v>
      </c>
      <c r="H1336" t="s">
        <v>121154</v>
      </c>
      <c r="I1336" t="s">
        <v>121155</v>
      </c>
      <c r="J1336" s="1" t="s">
        <v>121156</v>
      </c>
      <c r="K1336" t="str">
        <f t="shared" si="60"/>
        <v>{'Product Category</v>
      </c>
      <c r="L1336" t="str">
        <f t="shared" si="61"/>
        <v>Product Category</v>
      </c>
      <c r="M1336" s="3" t="str">
        <f t="shared" si="62"/>
        <v>20,190.00</v>
      </c>
    </row>
    <row r="1337" spans="1:13">
      <c r="A1337">
        <v>1335</v>
      </c>
      <c r="B1337">
        <v>1335</v>
      </c>
      <c r="C1337" t="s">
        <v>121157</v>
      </c>
      <c r="D1337" s="3" t="s">
        <v>121152</v>
      </c>
      <c r="E1337" t="s">
        <v>121158</v>
      </c>
      <c r="F1337" t="s">
        <v>112593</v>
      </c>
      <c r="G1337" t="s">
        <v>121159</v>
      </c>
      <c r="H1337" t="s">
        <v>121160</v>
      </c>
      <c r="I1337" t="s">
        <v>121161</v>
      </c>
      <c r="J1337" s="1" t="s">
        <v>121162</v>
      </c>
      <c r="K1337" t="str">
        <f t="shared" si="60"/>
        <v>{'Product Category</v>
      </c>
      <c r="L1337" t="str">
        <f t="shared" si="61"/>
        <v>Product Category</v>
      </c>
      <c r="M1337" s="3" t="str">
        <f t="shared" si="62"/>
        <v>20,190.00</v>
      </c>
    </row>
    <row r="1338" spans="1:13">
      <c r="A1338">
        <v>1336</v>
      </c>
      <c r="B1338">
        <v>1336</v>
      </c>
      <c r="C1338" t="s">
        <v>121163</v>
      </c>
      <c r="D1338" s="3" t="s">
        <v>113259</v>
      </c>
      <c r="E1338" t="s">
        <v>121164</v>
      </c>
      <c r="F1338" t="s">
        <v>112593</v>
      </c>
      <c r="G1338" t="s">
        <v>121165</v>
      </c>
      <c r="H1338" t="s">
        <v>121166</v>
      </c>
      <c r="I1338" t="s">
        <v>121167</v>
      </c>
      <c r="J1338" s="1" t="s">
        <v>121168</v>
      </c>
      <c r="K1338" t="str">
        <f t="shared" si="60"/>
        <v>{'Product Category</v>
      </c>
      <c r="L1338" t="str">
        <f t="shared" si="61"/>
        <v>Product Category</v>
      </c>
      <c r="M1338" s="3" t="str">
        <f t="shared" si="62"/>
        <v>19,990.00</v>
      </c>
    </row>
    <row r="1339" spans="1:13">
      <c r="A1339">
        <v>1337</v>
      </c>
      <c r="B1339">
        <v>1337</v>
      </c>
      <c r="C1339" t="s">
        <v>121169</v>
      </c>
      <c r="D1339" s="3" t="s">
        <v>114007</v>
      </c>
      <c r="E1339" t="s">
        <v>121170</v>
      </c>
      <c r="F1339" t="s">
        <v>112593</v>
      </c>
      <c r="G1339" t="s">
        <v>121171</v>
      </c>
      <c r="H1339" t="s">
        <v>121172</v>
      </c>
      <c r="I1339" t="s">
        <v>121173</v>
      </c>
      <c r="J1339" s="1" t="s">
        <v>121174</v>
      </c>
      <c r="K1339" t="str">
        <f t="shared" si="60"/>
        <v>{'Product Category</v>
      </c>
      <c r="L1339" t="str">
        <f t="shared" si="61"/>
        <v>Product Category</v>
      </c>
      <c r="M1339" s="3" t="str">
        <f t="shared" si="62"/>
        <v>20,490.00</v>
      </c>
    </row>
    <row r="1340" spans="1:13">
      <c r="A1340">
        <v>1338</v>
      </c>
      <c r="B1340">
        <v>1338</v>
      </c>
      <c r="C1340" t="s">
        <v>121175</v>
      </c>
      <c r="D1340" s="3" t="s">
        <v>121176</v>
      </c>
      <c r="E1340" t="s">
        <v>121177</v>
      </c>
      <c r="F1340" t="s">
        <v>112593</v>
      </c>
      <c r="G1340" t="s">
        <v>121178</v>
      </c>
      <c r="H1340" t="s">
        <v>121179</v>
      </c>
      <c r="I1340" t="s">
        <v>121180</v>
      </c>
      <c r="J1340" s="1" t="s">
        <v>121181</v>
      </c>
      <c r="K1340" t="str">
        <f t="shared" si="60"/>
        <v>{'Machine Category</v>
      </c>
      <c r="L1340" t="str">
        <f t="shared" si="61"/>
        <v>Machine Category</v>
      </c>
      <c r="M1340" s="3" t="str">
        <f t="shared" si="62"/>
        <v>13,290.00</v>
      </c>
    </row>
    <row r="1341" spans="1:13">
      <c r="A1341">
        <v>1339</v>
      </c>
      <c r="B1341">
        <v>1339</v>
      </c>
      <c r="C1341" t="s">
        <v>121182</v>
      </c>
      <c r="D1341" s="3" t="s">
        <v>118405</v>
      </c>
      <c r="E1341" t="s">
        <v>121183</v>
      </c>
      <c r="F1341" t="s">
        <v>112593</v>
      </c>
      <c r="G1341" t="s">
        <v>121184</v>
      </c>
      <c r="H1341" t="s">
        <v>121185</v>
      </c>
      <c r="I1341" t="s">
        <v>121186</v>
      </c>
      <c r="J1341" s="1" t="s">
        <v>121187</v>
      </c>
      <c r="K1341" t="str">
        <f t="shared" si="60"/>
        <v>{'Device Category</v>
      </c>
      <c r="L1341" t="str">
        <f t="shared" si="61"/>
        <v>Device Category</v>
      </c>
      <c r="M1341" s="3" t="str">
        <f t="shared" si="62"/>
        <v>590.00</v>
      </c>
    </row>
    <row r="1342" spans="1:13">
      <c r="A1342">
        <v>1340</v>
      </c>
      <c r="B1342">
        <v>1340</v>
      </c>
      <c r="C1342" t="s">
        <v>121188</v>
      </c>
      <c r="D1342" s="3" t="s">
        <v>121189</v>
      </c>
      <c r="E1342" t="s">
        <v>121190</v>
      </c>
      <c r="F1342" t="s">
        <v>112593</v>
      </c>
      <c r="G1342" t="s">
        <v>121191</v>
      </c>
      <c r="H1342" t="s">
        <v>121192</v>
      </c>
      <c r="I1342" t="s">
        <v>121193</v>
      </c>
      <c r="J1342" s="1" t="s">
        <v>121194</v>
      </c>
      <c r="K1342" t="str">
        <f t="shared" si="60"/>
        <v>{'Manufacturer Details</v>
      </c>
      <c r="L1342" t="str">
        <f t="shared" si="61"/>
        <v>Manufacturer Details</v>
      </c>
      <c r="M1342" s="3" t="str">
        <f t="shared" si="62"/>
        <v>220.00</v>
      </c>
    </row>
    <row r="1343" spans="1:13">
      <c r="A1343">
        <v>1341</v>
      </c>
      <c r="B1343">
        <v>1341</v>
      </c>
      <c r="C1343" t="s">
        <v>121195</v>
      </c>
      <c r="D1343" s="3" t="s">
        <v>121196</v>
      </c>
      <c r="E1343" t="s">
        <v>121197</v>
      </c>
      <c r="F1343" t="s">
        <v>112593</v>
      </c>
      <c r="G1343" t="s">
        <v>121198</v>
      </c>
      <c r="H1343" t="s">
        <v>121199</v>
      </c>
      <c r="I1343" t="s">
        <v>121200</v>
      </c>
      <c r="J1343" s="1" t="s">
        <v>121201</v>
      </c>
      <c r="K1343" t="str">
        <f t="shared" si="60"/>
        <v>{'Manufacturer Details</v>
      </c>
      <c r="L1343" t="str">
        <f t="shared" si="61"/>
        <v>Manufacturer Details</v>
      </c>
      <c r="M1343" s="3" t="str">
        <f t="shared" si="62"/>
        <v>690.00</v>
      </c>
    </row>
    <row r="1344" spans="1:13">
      <c r="A1344">
        <v>1342</v>
      </c>
      <c r="B1344">
        <v>1342</v>
      </c>
      <c r="C1344" t="s">
        <v>121202</v>
      </c>
      <c r="D1344" s="3" t="s">
        <v>119474</v>
      </c>
      <c r="E1344" t="s">
        <v>121203</v>
      </c>
      <c r="F1344" t="s">
        <v>112593</v>
      </c>
      <c r="G1344" t="s">
        <v>121204</v>
      </c>
      <c r="H1344" t="s">
        <v>121205</v>
      </c>
      <c r="I1344" t="s">
        <v>121206</v>
      </c>
      <c r="J1344" s="1" t="s">
        <v>121207</v>
      </c>
      <c r="K1344" t="str">
        <f t="shared" si="60"/>
        <v>{'Manufacturer Details</v>
      </c>
      <c r="L1344" t="str">
        <f t="shared" si="61"/>
        <v>Manufacturer Details</v>
      </c>
      <c r="M1344" s="3" t="str">
        <f t="shared" si="62"/>
        <v>540.00</v>
      </c>
    </row>
    <row r="1345" spans="1:13">
      <c r="A1345">
        <v>1343</v>
      </c>
      <c r="B1345">
        <v>1343</v>
      </c>
      <c r="C1345" t="s">
        <v>121208</v>
      </c>
      <c r="D1345" s="3" t="s">
        <v>121209</v>
      </c>
      <c r="E1345" t="s">
        <v>121210</v>
      </c>
      <c r="F1345" t="s">
        <v>112593</v>
      </c>
      <c r="G1345" t="s">
        <v>121211</v>
      </c>
      <c r="H1345" t="s">
        <v>121212</v>
      </c>
      <c r="I1345" t="s">
        <v>121213</v>
      </c>
      <c r="J1345" s="1" t="s">
        <v>121214</v>
      </c>
      <c r="K1345" t="str">
        <f t="shared" si="60"/>
        <v>{'Air Cooler Category</v>
      </c>
      <c r="L1345" t="str">
        <f t="shared" si="61"/>
        <v>Air Cooler Category</v>
      </c>
      <c r="M1345" s="3" t="str">
        <f t="shared" si="62"/>
        <v>6,780.00</v>
      </c>
    </row>
    <row r="1346" spans="1:13">
      <c r="A1346">
        <v>1344</v>
      </c>
      <c r="B1346">
        <v>1344</v>
      </c>
      <c r="C1346" t="s">
        <v>121215</v>
      </c>
      <c r="D1346" s="3" t="s">
        <v>113002</v>
      </c>
      <c r="E1346" t="s">
        <v>121216</v>
      </c>
      <c r="F1346" t="s">
        <v>112593</v>
      </c>
      <c r="G1346" t="s">
        <v>121217</v>
      </c>
      <c r="H1346" t="s">
        <v>121218</v>
      </c>
      <c r="I1346" t="s">
        <v>121219</v>
      </c>
      <c r="J1346" s="1" t="s">
        <v>121220</v>
      </c>
      <c r="K1346" t="str">
        <f t="shared" ref="K1346:K1409" si="63">LEFT(J1346,FIND("':",J1346,3)-1)</f>
        <v>{'Product Category</v>
      </c>
      <c r="L1346" t="str">
        <f t="shared" ref="L1346:L1409" si="64">REPLACE(LEFT(J1346,FIND("':",J1346,3)-1),1,2,"")</f>
        <v>Product Category</v>
      </c>
      <c r="M1346" s="3" t="str">
        <f t="shared" ref="M1346:M1409" si="65">REPLACE(D1346,1,1,"")</f>
        <v>37,990.00</v>
      </c>
    </row>
    <row r="1347" spans="1:13">
      <c r="A1347">
        <v>1345</v>
      </c>
      <c r="B1347">
        <v>1345</v>
      </c>
      <c r="C1347" t="s">
        <v>121221</v>
      </c>
      <c r="D1347" s="3" t="s">
        <v>115333</v>
      </c>
      <c r="E1347" t="s">
        <v>121222</v>
      </c>
      <c r="F1347" t="s">
        <v>112593</v>
      </c>
      <c r="G1347" t="s">
        <v>121223</v>
      </c>
      <c r="H1347" t="s">
        <v>121224</v>
      </c>
      <c r="I1347" t="s">
        <v>121225</v>
      </c>
      <c r="J1347" s="1" t="s">
        <v>121226</v>
      </c>
      <c r="K1347" t="str">
        <f t="shared" si="63"/>
        <v>{'Product Category</v>
      </c>
      <c r="L1347" t="str">
        <f t="shared" si="64"/>
        <v>Product Category</v>
      </c>
      <c r="M1347" s="3" t="str">
        <f t="shared" si="65"/>
        <v>26,490.00</v>
      </c>
    </row>
    <row r="1348" spans="1:13">
      <c r="A1348">
        <v>1346</v>
      </c>
      <c r="B1348">
        <v>1346</v>
      </c>
      <c r="C1348" t="s">
        <v>121227</v>
      </c>
      <c r="D1348" s="3" t="s">
        <v>115387</v>
      </c>
      <c r="E1348" t="s">
        <v>121228</v>
      </c>
      <c r="F1348" t="s">
        <v>112593</v>
      </c>
      <c r="G1348" t="s">
        <v>121229</v>
      </c>
      <c r="H1348" t="s">
        <v>121230</v>
      </c>
      <c r="I1348" t="s">
        <v>121231</v>
      </c>
      <c r="J1348" s="1" t="s">
        <v>121232</v>
      </c>
      <c r="K1348" t="str">
        <f t="shared" si="63"/>
        <v>{'Product Category</v>
      </c>
      <c r="L1348" t="str">
        <f t="shared" si="64"/>
        <v>Product Category</v>
      </c>
      <c r="M1348" s="3" t="str">
        <f t="shared" si="65"/>
        <v>29,490.00</v>
      </c>
    </row>
    <row r="1349" spans="1:13">
      <c r="A1349">
        <v>1347</v>
      </c>
      <c r="B1349">
        <v>1347</v>
      </c>
      <c r="C1349" t="s">
        <v>121233</v>
      </c>
      <c r="D1349" s="3" t="s">
        <v>121234</v>
      </c>
      <c r="E1349" t="s">
        <v>121235</v>
      </c>
      <c r="F1349" t="s">
        <v>112593</v>
      </c>
      <c r="G1349" t="s">
        <v>121236</v>
      </c>
      <c r="H1349" t="s">
        <v>121237</v>
      </c>
      <c r="I1349" t="s">
        <v>121238</v>
      </c>
      <c r="J1349" s="1" t="s">
        <v>121239</v>
      </c>
      <c r="K1349" t="str">
        <f t="shared" si="63"/>
        <v>{'Product Category</v>
      </c>
      <c r="L1349" t="str">
        <f t="shared" si="64"/>
        <v>Product Category</v>
      </c>
      <c r="M1349" s="3" t="str">
        <f t="shared" si="65"/>
        <v>54,150.00</v>
      </c>
    </row>
    <row r="1350" spans="1:13">
      <c r="A1350">
        <v>1348</v>
      </c>
      <c r="B1350">
        <v>1348</v>
      </c>
      <c r="C1350" t="s">
        <v>121240</v>
      </c>
      <c r="D1350" s="3" t="s">
        <v>121241</v>
      </c>
      <c r="E1350" t="s">
        <v>121242</v>
      </c>
      <c r="F1350" t="s">
        <v>112593</v>
      </c>
      <c r="G1350" t="s">
        <v>121243</v>
      </c>
      <c r="H1350" t="s">
        <v>121244</v>
      </c>
      <c r="I1350" t="s">
        <v>121245</v>
      </c>
      <c r="J1350" s="1" t="s">
        <v>121246</v>
      </c>
      <c r="K1350" t="str">
        <f t="shared" si="63"/>
        <v>{'Product Category</v>
      </c>
      <c r="L1350" t="str">
        <f t="shared" si="64"/>
        <v>Product Category</v>
      </c>
      <c r="M1350" s="3" t="str">
        <f t="shared" si="65"/>
        <v>44,320.00</v>
      </c>
    </row>
    <row r="1351" spans="1:13">
      <c r="A1351">
        <v>1349</v>
      </c>
      <c r="B1351">
        <v>1349</v>
      </c>
      <c r="C1351" t="s">
        <v>121247</v>
      </c>
      <c r="D1351" s="3" t="s">
        <v>121248</v>
      </c>
      <c r="E1351" t="s">
        <v>121249</v>
      </c>
      <c r="F1351" t="s">
        <v>112593</v>
      </c>
      <c r="G1351" t="s">
        <v>121250</v>
      </c>
      <c r="H1351" t="s">
        <v>121251</v>
      </c>
      <c r="I1351" t="s">
        <v>121252</v>
      </c>
      <c r="J1351" s="1" t="s">
        <v>121253</v>
      </c>
      <c r="K1351" t="str">
        <f t="shared" si="63"/>
        <v>{'Product Category</v>
      </c>
      <c r="L1351" t="str">
        <f t="shared" si="64"/>
        <v>Product Category</v>
      </c>
      <c r="M1351" s="3" t="str">
        <f t="shared" si="65"/>
        <v>43,670.00</v>
      </c>
    </row>
    <row r="1352" spans="1:13">
      <c r="A1352">
        <v>1350</v>
      </c>
      <c r="B1352">
        <v>1350</v>
      </c>
      <c r="C1352" t="s">
        <v>121254</v>
      </c>
      <c r="D1352" s="3" t="s">
        <v>121255</v>
      </c>
      <c r="E1352" t="s">
        <v>121256</v>
      </c>
      <c r="F1352" t="s">
        <v>112593</v>
      </c>
      <c r="G1352" t="s">
        <v>121257</v>
      </c>
      <c r="H1352" t="s">
        <v>121258</v>
      </c>
      <c r="I1352" t="s">
        <v>121259</v>
      </c>
      <c r="J1352" s="1" t="s">
        <v>121260</v>
      </c>
      <c r="K1352" t="str">
        <f t="shared" si="63"/>
        <v>{'Product Category</v>
      </c>
      <c r="L1352" t="str">
        <f t="shared" si="64"/>
        <v>Product Category</v>
      </c>
      <c r="M1352" s="3" t="str">
        <f t="shared" si="65"/>
        <v>51,890.00</v>
      </c>
    </row>
    <row r="1353" spans="1:13">
      <c r="A1353">
        <v>1351</v>
      </c>
      <c r="B1353">
        <v>1351</v>
      </c>
      <c r="C1353" t="s">
        <v>121261</v>
      </c>
      <c r="D1353" s="3" t="s">
        <v>121262</v>
      </c>
      <c r="E1353" t="s">
        <v>121263</v>
      </c>
      <c r="F1353" t="s">
        <v>112593</v>
      </c>
      <c r="G1353" t="s">
        <v>121264</v>
      </c>
      <c r="H1353" t="s">
        <v>121265</v>
      </c>
      <c r="I1353" t="s">
        <v>121266</v>
      </c>
      <c r="J1353" s="1" t="s">
        <v>121267</v>
      </c>
      <c r="K1353" t="str">
        <f t="shared" si="63"/>
        <v>{'Product Category</v>
      </c>
      <c r="L1353" t="str">
        <f t="shared" si="64"/>
        <v>Product Category</v>
      </c>
      <c r="M1353" s="3" t="str">
        <f t="shared" si="65"/>
        <v>49,400.00</v>
      </c>
    </row>
    <row r="1354" spans="1:13">
      <c r="A1354">
        <v>1352</v>
      </c>
      <c r="B1354">
        <v>1352</v>
      </c>
      <c r="C1354" t="s">
        <v>121268</v>
      </c>
      <c r="D1354" s="3" t="s">
        <v>121269</v>
      </c>
      <c r="E1354" t="s">
        <v>121270</v>
      </c>
      <c r="F1354" t="s">
        <v>112593</v>
      </c>
      <c r="G1354" t="s">
        <v>121236</v>
      </c>
      <c r="H1354" t="s">
        <v>121271</v>
      </c>
      <c r="I1354" t="s">
        <v>121272</v>
      </c>
      <c r="J1354" s="1" t="s">
        <v>121273</v>
      </c>
      <c r="K1354" t="str">
        <f t="shared" si="63"/>
        <v>{'Product Category</v>
      </c>
      <c r="L1354" t="str">
        <f t="shared" si="64"/>
        <v>Product Category</v>
      </c>
      <c r="M1354" s="3" t="str">
        <f t="shared" si="65"/>
        <v>58,420.00</v>
      </c>
    </row>
    <row r="1355" spans="1:13">
      <c r="A1355">
        <v>1353</v>
      </c>
      <c r="B1355">
        <v>1353</v>
      </c>
      <c r="C1355" t="s">
        <v>121274</v>
      </c>
      <c r="D1355" s="3" t="s">
        <v>121275</v>
      </c>
      <c r="E1355" t="s">
        <v>121276</v>
      </c>
      <c r="F1355" t="s">
        <v>112593</v>
      </c>
      <c r="G1355" t="s">
        <v>121264</v>
      </c>
      <c r="H1355" t="s">
        <v>121277</v>
      </c>
      <c r="I1355" t="s">
        <v>121278</v>
      </c>
      <c r="J1355" s="1" t="s">
        <v>121279</v>
      </c>
      <c r="K1355" t="str">
        <f t="shared" si="63"/>
        <v>{'Product Category</v>
      </c>
      <c r="L1355" t="str">
        <f t="shared" si="64"/>
        <v>Product Category</v>
      </c>
      <c r="M1355" s="3" t="str">
        <f t="shared" si="65"/>
        <v>55,091.00</v>
      </c>
    </row>
    <row r="1356" spans="1:13">
      <c r="A1356">
        <v>1354</v>
      </c>
      <c r="B1356">
        <v>1354</v>
      </c>
      <c r="C1356" t="s">
        <v>121280</v>
      </c>
      <c r="D1356" s="3" t="s">
        <v>121281</v>
      </c>
      <c r="E1356" t="s">
        <v>121282</v>
      </c>
      <c r="F1356" t="s">
        <v>112593</v>
      </c>
      <c r="G1356" t="s">
        <v>121236</v>
      </c>
      <c r="H1356" t="s">
        <v>121283</v>
      </c>
      <c r="I1356" t="s">
        <v>121284</v>
      </c>
      <c r="J1356" s="1" t="s">
        <v>121285</v>
      </c>
      <c r="K1356" t="str">
        <f t="shared" si="63"/>
        <v>{'Product Category</v>
      </c>
      <c r="L1356" t="str">
        <f t="shared" si="64"/>
        <v>Product Category</v>
      </c>
      <c r="M1356" s="3" t="str">
        <f t="shared" si="65"/>
        <v>55,910.00</v>
      </c>
    </row>
    <row r="1357" spans="1:13">
      <c r="A1357">
        <v>1355</v>
      </c>
      <c r="B1357">
        <v>1355</v>
      </c>
      <c r="C1357" t="s">
        <v>121286</v>
      </c>
      <c r="D1357" s="3" t="s">
        <v>121287</v>
      </c>
      <c r="E1357" t="s">
        <v>121288</v>
      </c>
      <c r="F1357" t="s">
        <v>112593</v>
      </c>
      <c r="G1357" t="s">
        <v>121289</v>
      </c>
      <c r="H1357" t="s">
        <v>121290</v>
      </c>
      <c r="I1357" t="s">
        <v>121291</v>
      </c>
      <c r="J1357" s="1" t="s">
        <v>121292</v>
      </c>
      <c r="K1357" t="str">
        <f t="shared" si="63"/>
        <v>{'Product Category</v>
      </c>
      <c r="L1357" t="str">
        <f t="shared" si="64"/>
        <v>Product Category</v>
      </c>
      <c r="M1357" s="3" t="str">
        <f t="shared" si="65"/>
        <v>72,700.00</v>
      </c>
    </row>
    <row r="1358" spans="1:13">
      <c r="A1358">
        <v>1356</v>
      </c>
      <c r="B1358">
        <v>1356</v>
      </c>
      <c r="C1358" t="s">
        <v>121293</v>
      </c>
      <c r="D1358" s="3" t="s">
        <v>121294</v>
      </c>
      <c r="E1358" t="s">
        <v>121295</v>
      </c>
      <c r="F1358" t="s">
        <v>112593</v>
      </c>
      <c r="G1358" t="s">
        <v>121296</v>
      </c>
      <c r="H1358" t="s">
        <v>121297</v>
      </c>
      <c r="I1358" t="s">
        <v>121298</v>
      </c>
      <c r="J1358" s="1" t="s">
        <v>121299</v>
      </c>
      <c r="K1358" t="str">
        <f t="shared" si="63"/>
        <v>{'Product Category</v>
      </c>
      <c r="L1358" t="str">
        <f t="shared" si="64"/>
        <v>Product Category</v>
      </c>
      <c r="M1358" s="3" t="str">
        <f t="shared" si="65"/>
        <v>60,791.00</v>
      </c>
    </row>
    <row r="1359" spans="1:13">
      <c r="A1359">
        <v>1357</v>
      </c>
      <c r="B1359">
        <v>1357</v>
      </c>
      <c r="C1359" t="s">
        <v>121300</v>
      </c>
      <c r="D1359" s="3" t="s">
        <v>121301</v>
      </c>
      <c r="E1359" t="s">
        <v>121302</v>
      </c>
      <c r="F1359" t="s">
        <v>112593</v>
      </c>
      <c r="G1359" t="s">
        <v>121303</v>
      </c>
      <c r="H1359" t="s">
        <v>121304</v>
      </c>
      <c r="I1359" t="s">
        <v>121305</v>
      </c>
      <c r="J1359" s="1" t="s">
        <v>121306</v>
      </c>
      <c r="K1359" t="str">
        <f t="shared" si="63"/>
        <v>{'Product Category</v>
      </c>
      <c r="L1359" t="str">
        <f t="shared" si="64"/>
        <v>Product Category</v>
      </c>
      <c r="M1359" s="3" t="str">
        <f t="shared" si="65"/>
        <v>59,850.00</v>
      </c>
    </row>
    <row r="1360" spans="1:13">
      <c r="A1360">
        <v>1358</v>
      </c>
      <c r="B1360">
        <v>1358</v>
      </c>
      <c r="C1360" t="s">
        <v>121307</v>
      </c>
      <c r="D1360" s="3" t="s">
        <v>115466</v>
      </c>
      <c r="E1360" t="s">
        <v>121308</v>
      </c>
      <c r="F1360" t="s">
        <v>112593</v>
      </c>
      <c r="G1360" t="s">
        <v>121309</v>
      </c>
      <c r="H1360" t="s">
        <v>121310</v>
      </c>
      <c r="I1360" t="s">
        <v>121311</v>
      </c>
      <c r="J1360" s="1" t="s">
        <v>121312</v>
      </c>
      <c r="K1360" t="str">
        <f t="shared" si="63"/>
        <v>{'Product Category</v>
      </c>
      <c r="L1360" t="str">
        <f t="shared" si="64"/>
        <v>Product Category</v>
      </c>
      <c r="M1360" s="3" t="str">
        <f t="shared" si="65"/>
        <v>40,790.00</v>
      </c>
    </row>
    <row r="1361" spans="1:13">
      <c r="A1361">
        <v>1359</v>
      </c>
      <c r="B1361">
        <v>1359</v>
      </c>
      <c r="C1361" t="s">
        <v>121313</v>
      </c>
      <c r="D1361" s="3" t="s">
        <v>121314</v>
      </c>
      <c r="E1361" t="s">
        <v>121315</v>
      </c>
      <c r="F1361" t="s">
        <v>112593</v>
      </c>
      <c r="G1361" t="s">
        <v>121316</v>
      </c>
      <c r="H1361" t="s">
        <v>121317</v>
      </c>
      <c r="I1361" t="s">
        <v>121318</v>
      </c>
      <c r="J1361" s="1" t="s">
        <v>121319</v>
      </c>
      <c r="K1361" t="str">
        <f t="shared" si="63"/>
        <v>{'Product Category</v>
      </c>
      <c r="L1361" t="str">
        <f t="shared" si="64"/>
        <v>Product Category</v>
      </c>
      <c r="M1361" s="3" t="str">
        <f t="shared" si="65"/>
        <v>39,680.00</v>
      </c>
    </row>
    <row r="1362" spans="1:13">
      <c r="A1362">
        <v>1360</v>
      </c>
      <c r="B1362">
        <v>1360</v>
      </c>
      <c r="C1362" t="s">
        <v>121320</v>
      </c>
      <c r="D1362" s="3" t="s">
        <v>121321</v>
      </c>
      <c r="E1362" t="s">
        <v>121322</v>
      </c>
      <c r="F1362" t="s">
        <v>112593</v>
      </c>
      <c r="G1362" t="s">
        <v>121309</v>
      </c>
      <c r="H1362" t="s">
        <v>121323</v>
      </c>
      <c r="I1362" t="s">
        <v>121324</v>
      </c>
      <c r="J1362" s="1" t="s">
        <v>121325</v>
      </c>
      <c r="K1362" t="str">
        <f t="shared" si="63"/>
        <v>{'Product Category</v>
      </c>
      <c r="L1362" t="str">
        <f t="shared" si="64"/>
        <v>Product Category</v>
      </c>
      <c r="M1362" s="3" t="str">
        <f t="shared" si="65"/>
        <v>41,750.00</v>
      </c>
    </row>
    <row r="1363" spans="1:13">
      <c r="A1363">
        <v>1361</v>
      </c>
      <c r="B1363">
        <v>1361</v>
      </c>
      <c r="C1363" t="s">
        <v>121326</v>
      </c>
      <c r="D1363" s="3" t="s">
        <v>121327</v>
      </c>
      <c r="E1363" t="s">
        <v>121328</v>
      </c>
      <c r="F1363" t="s">
        <v>112593</v>
      </c>
      <c r="G1363" t="s">
        <v>121329</v>
      </c>
      <c r="H1363" t="s">
        <v>121330</v>
      </c>
      <c r="I1363" t="s">
        <v>121331</v>
      </c>
      <c r="J1363" s="1" t="s">
        <v>121332</v>
      </c>
      <c r="K1363" t="str">
        <f t="shared" si="63"/>
        <v>{'Product Category</v>
      </c>
      <c r="L1363" t="str">
        <f t="shared" si="64"/>
        <v>Product Category</v>
      </c>
      <c r="M1363" s="3" t="str">
        <f t="shared" si="65"/>
        <v>48,840.00</v>
      </c>
    </row>
    <row r="1364" spans="1:13">
      <c r="A1364">
        <v>1362</v>
      </c>
      <c r="B1364">
        <v>1362</v>
      </c>
      <c r="C1364" t="s">
        <v>121333</v>
      </c>
      <c r="D1364" s="3" t="s">
        <v>121334</v>
      </c>
      <c r="E1364" t="s">
        <v>121335</v>
      </c>
      <c r="F1364" t="s">
        <v>112593</v>
      </c>
      <c r="G1364" t="s">
        <v>121336</v>
      </c>
      <c r="H1364" t="s">
        <v>121337</v>
      </c>
      <c r="I1364" t="s">
        <v>121338</v>
      </c>
      <c r="J1364" s="1" t="s">
        <v>121339</v>
      </c>
      <c r="K1364" t="str">
        <f t="shared" si="63"/>
        <v>{'Product Category</v>
      </c>
      <c r="L1364" t="str">
        <f t="shared" si="64"/>
        <v>Product Category</v>
      </c>
      <c r="M1364" s="3" t="str">
        <f t="shared" si="65"/>
        <v>40,310.00</v>
      </c>
    </row>
    <row r="1365" spans="1:13">
      <c r="A1365">
        <v>1363</v>
      </c>
      <c r="B1365">
        <v>1363</v>
      </c>
      <c r="C1365" t="s">
        <v>121340</v>
      </c>
      <c r="D1365" s="3" t="s">
        <v>121341</v>
      </c>
      <c r="E1365" t="s">
        <v>121342</v>
      </c>
      <c r="F1365" t="s">
        <v>112593</v>
      </c>
      <c r="G1365" t="s">
        <v>121343</v>
      </c>
      <c r="H1365" t="s">
        <v>121344</v>
      </c>
      <c r="I1365" t="s">
        <v>121345</v>
      </c>
      <c r="J1365" s="1" t="s">
        <v>121346</v>
      </c>
      <c r="K1365" t="str">
        <f t="shared" si="63"/>
        <v>{'Product Category</v>
      </c>
      <c r="L1365" t="str">
        <f t="shared" si="64"/>
        <v>Product Category</v>
      </c>
      <c r="M1365" s="3" t="str">
        <f t="shared" si="65"/>
        <v>41,720.00</v>
      </c>
    </row>
    <row r="1366" spans="1:13">
      <c r="A1366">
        <v>1364</v>
      </c>
      <c r="B1366">
        <v>1364</v>
      </c>
      <c r="C1366" t="s">
        <v>121347</v>
      </c>
      <c r="D1366" s="3" t="s">
        <v>121348</v>
      </c>
      <c r="E1366" t="s">
        <v>121349</v>
      </c>
      <c r="F1366" t="s">
        <v>112593</v>
      </c>
      <c r="G1366" t="s">
        <v>121343</v>
      </c>
      <c r="H1366" t="s">
        <v>121350</v>
      </c>
      <c r="I1366" t="s">
        <v>121351</v>
      </c>
      <c r="J1366" s="1" t="s">
        <v>121352</v>
      </c>
      <c r="K1366" t="str">
        <f t="shared" si="63"/>
        <v>{'Product Category</v>
      </c>
      <c r="L1366" t="str">
        <f t="shared" si="64"/>
        <v>Product Category</v>
      </c>
      <c r="M1366" s="3" t="str">
        <f t="shared" si="65"/>
        <v>41,200.00</v>
      </c>
    </row>
    <row r="1367" spans="1:13">
      <c r="A1367">
        <v>1365</v>
      </c>
      <c r="B1367">
        <v>1365</v>
      </c>
      <c r="C1367" t="s">
        <v>121353</v>
      </c>
      <c r="D1367" s="3" t="s">
        <v>121354</v>
      </c>
      <c r="E1367" t="s">
        <v>121355</v>
      </c>
      <c r="F1367" t="s">
        <v>112593</v>
      </c>
      <c r="G1367" t="s">
        <v>121336</v>
      </c>
      <c r="H1367" t="s">
        <v>121356</v>
      </c>
      <c r="I1367" t="s">
        <v>121357</v>
      </c>
      <c r="J1367" s="1" t="s">
        <v>121358</v>
      </c>
      <c r="K1367" t="str">
        <f t="shared" si="63"/>
        <v>{'Product Category</v>
      </c>
      <c r="L1367" t="str">
        <f t="shared" si="64"/>
        <v>Product Category</v>
      </c>
      <c r="M1367" s="3" t="str">
        <f t="shared" si="65"/>
        <v>41,710.00</v>
      </c>
    </row>
    <row r="1368" spans="1:13">
      <c r="A1368">
        <v>1366</v>
      </c>
      <c r="B1368">
        <v>1366</v>
      </c>
      <c r="C1368" t="s">
        <v>121359</v>
      </c>
      <c r="D1368" s="3" t="s">
        <v>121360</v>
      </c>
      <c r="E1368" t="s">
        <v>121361</v>
      </c>
      <c r="F1368" t="s">
        <v>112593</v>
      </c>
      <c r="G1368" t="s">
        <v>121362</v>
      </c>
      <c r="H1368" t="s">
        <v>121363</v>
      </c>
      <c r="I1368" t="s">
        <v>121364</v>
      </c>
      <c r="J1368" s="1" t="s">
        <v>121365</v>
      </c>
      <c r="K1368" t="str">
        <f t="shared" si="63"/>
        <v>{'Product Category</v>
      </c>
      <c r="L1368" t="str">
        <f t="shared" si="64"/>
        <v>Product Category</v>
      </c>
      <c r="M1368" s="3" t="str">
        <f t="shared" si="65"/>
        <v>44,150.00</v>
      </c>
    </row>
    <row r="1369" spans="1:13">
      <c r="A1369">
        <v>1367</v>
      </c>
      <c r="B1369">
        <v>1367</v>
      </c>
      <c r="C1369" t="s">
        <v>121366</v>
      </c>
      <c r="D1369" s="3" t="s">
        <v>121367</v>
      </c>
      <c r="E1369" t="s">
        <v>121368</v>
      </c>
      <c r="F1369" t="s">
        <v>112593</v>
      </c>
      <c r="G1369" t="s">
        <v>121369</v>
      </c>
      <c r="H1369" t="s">
        <v>121370</v>
      </c>
      <c r="I1369" t="s">
        <v>121371</v>
      </c>
      <c r="J1369" s="1" t="s">
        <v>121372</v>
      </c>
      <c r="K1369" t="str">
        <f t="shared" si="63"/>
        <v>{'Product Category</v>
      </c>
      <c r="L1369" t="str">
        <f t="shared" si="64"/>
        <v>Product Category</v>
      </c>
      <c r="M1369" s="3" t="str">
        <f t="shared" si="65"/>
        <v>41,000.00</v>
      </c>
    </row>
    <row r="1370" spans="1:13">
      <c r="A1370">
        <v>1368</v>
      </c>
      <c r="B1370">
        <v>1368</v>
      </c>
      <c r="C1370" t="s">
        <v>121373</v>
      </c>
      <c r="D1370" s="3" t="s">
        <v>121374</v>
      </c>
      <c r="E1370" t="s">
        <v>121375</v>
      </c>
      <c r="F1370" t="s">
        <v>112593</v>
      </c>
      <c r="G1370" t="s">
        <v>121369</v>
      </c>
      <c r="H1370" t="s">
        <v>121376</v>
      </c>
      <c r="I1370" t="s">
        <v>121377</v>
      </c>
      <c r="J1370" s="1" t="s">
        <v>121378</v>
      </c>
      <c r="K1370" t="str">
        <f t="shared" si="63"/>
        <v>{'Product Category</v>
      </c>
      <c r="L1370" t="str">
        <f t="shared" si="64"/>
        <v>Product Category</v>
      </c>
      <c r="M1370" s="3" t="str">
        <f t="shared" si="65"/>
        <v>46,070.00</v>
      </c>
    </row>
    <row r="1371" spans="1:13">
      <c r="A1371">
        <v>1369</v>
      </c>
      <c r="B1371">
        <v>1369</v>
      </c>
      <c r="C1371" t="s">
        <v>121379</v>
      </c>
      <c r="D1371" s="3" t="s">
        <v>121380</v>
      </c>
      <c r="E1371" t="s">
        <v>121381</v>
      </c>
      <c r="F1371" t="s">
        <v>112593</v>
      </c>
      <c r="G1371" t="s">
        <v>121382</v>
      </c>
      <c r="H1371" t="s">
        <v>121383</v>
      </c>
      <c r="I1371" t="s">
        <v>121384</v>
      </c>
      <c r="J1371" s="1" t="s">
        <v>121385</v>
      </c>
      <c r="K1371" t="str">
        <f t="shared" si="63"/>
        <v>{'Product Category</v>
      </c>
      <c r="L1371" t="str">
        <f t="shared" si="64"/>
        <v>Product Category</v>
      </c>
      <c r="M1371" s="3" t="str">
        <f t="shared" si="65"/>
        <v>36,630.00</v>
      </c>
    </row>
    <row r="1372" spans="1:13">
      <c r="A1372">
        <v>1370</v>
      </c>
      <c r="B1372">
        <v>1370</v>
      </c>
      <c r="C1372" t="s">
        <v>121386</v>
      </c>
      <c r="D1372" s="3" t="s">
        <v>121387</v>
      </c>
      <c r="E1372" t="s">
        <v>121388</v>
      </c>
      <c r="F1372" t="s">
        <v>112593</v>
      </c>
      <c r="G1372" t="s">
        <v>121389</v>
      </c>
      <c r="H1372" t="s">
        <v>121390</v>
      </c>
      <c r="I1372" t="s">
        <v>121391</v>
      </c>
      <c r="J1372" s="1" t="s">
        <v>121392</v>
      </c>
      <c r="K1372" t="str">
        <f t="shared" si="63"/>
        <v>{'Product Category</v>
      </c>
      <c r="L1372" t="str">
        <f t="shared" si="64"/>
        <v>Product Category</v>
      </c>
      <c r="M1372" s="3" t="str">
        <f t="shared" si="65"/>
        <v>36,950.00</v>
      </c>
    </row>
    <row r="1373" spans="1:13">
      <c r="A1373">
        <v>1371</v>
      </c>
      <c r="B1373">
        <v>1371</v>
      </c>
      <c r="C1373" t="s">
        <v>121393</v>
      </c>
      <c r="D1373" s="3" t="s">
        <v>121394</v>
      </c>
      <c r="E1373" t="s">
        <v>121395</v>
      </c>
      <c r="F1373" t="s">
        <v>112593</v>
      </c>
      <c r="G1373" t="s">
        <v>121389</v>
      </c>
      <c r="H1373" t="s">
        <v>121396</v>
      </c>
      <c r="I1373" t="s">
        <v>121397</v>
      </c>
      <c r="J1373" s="1" t="s">
        <v>121398</v>
      </c>
      <c r="K1373" t="str">
        <f t="shared" si="63"/>
        <v>{'Product Category</v>
      </c>
      <c r="L1373" t="str">
        <f t="shared" si="64"/>
        <v>Product Category</v>
      </c>
      <c r="M1373" s="3" t="str">
        <f t="shared" si="65"/>
        <v>33,060.00</v>
      </c>
    </row>
    <row r="1374" spans="1:13">
      <c r="A1374">
        <v>1372</v>
      </c>
      <c r="B1374">
        <v>1372</v>
      </c>
      <c r="C1374" t="s">
        <v>121399</v>
      </c>
      <c r="D1374" s="3" t="s">
        <v>121387</v>
      </c>
      <c r="E1374" t="s">
        <v>121400</v>
      </c>
      <c r="F1374" t="s">
        <v>112593</v>
      </c>
      <c r="G1374" t="s">
        <v>120542</v>
      </c>
      <c r="H1374" t="s">
        <v>121401</v>
      </c>
      <c r="I1374" t="s">
        <v>121402</v>
      </c>
      <c r="J1374" s="1" t="s">
        <v>121403</v>
      </c>
      <c r="K1374" t="str">
        <f t="shared" si="63"/>
        <v>{'Product Category</v>
      </c>
      <c r="L1374" t="str">
        <f t="shared" si="64"/>
        <v>Product Category</v>
      </c>
      <c r="M1374" s="3" t="str">
        <f t="shared" si="65"/>
        <v>36,950.00</v>
      </c>
    </row>
    <row r="1375" spans="1:13">
      <c r="A1375">
        <v>1373</v>
      </c>
      <c r="B1375">
        <v>1373</v>
      </c>
      <c r="C1375" t="s">
        <v>121404</v>
      </c>
      <c r="D1375" s="3" t="s">
        <v>121341</v>
      </c>
      <c r="E1375" t="s">
        <v>121405</v>
      </c>
      <c r="F1375" t="s">
        <v>112593</v>
      </c>
      <c r="G1375" t="s">
        <v>120542</v>
      </c>
      <c r="H1375" t="s">
        <v>121406</v>
      </c>
      <c r="I1375" t="s">
        <v>121407</v>
      </c>
      <c r="J1375" s="1" t="s">
        <v>121408</v>
      </c>
      <c r="K1375" t="str">
        <f t="shared" si="63"/>
        <v>{'Product Category</v>
      </c>
      <c r="L1375" t="str">
        <f t="shared" si="64"/>
        <v>Product Category</v>
      </c>
      <c r="M1375" s="3" t="str">
        <f t="shared" si="65"/>
        <v>41,720.00</v>
      </c>
    </row>
    <row r="1376" spans="1:13">
      <c r="A1376">
        <v>1374</v>
      </c>
      <c r="B1376">
        <v>1374</v>
      </c>
      <c r="C1376" t="s">
        <v>121409</v>
      </c>
      <c r="D1376" s="3" t="s">
        <v>121410</v>
      </c>
      <c r="E1376" t="s">
        <v>121411</v>
      </c>
      <c r="F1376" t="s">
        <v>112593</v>
      </c>
      <c r="G1376" t="s">
        <v>121412</v>
      </c>
      <c r="H1376" t="s">
        <v>121413</v>
      </c>
      <c r="I1376" t="s">
        <v>121414</v>
      </c>
      <c r="J1376" s="1" t="s">
        <v>121415</v>
      </c>
      <c r="K1376" t="str">
        <f t="shared" si="63"/>
        <v>{'Product Category</v>
      </c>
      <c r="L1376" t="str">
        <f t="shared" si="64"/>
        <v>Product Category</v>
      </c>
      <c r="M1376" s="3" t="str">
        <f t="shared" si="65"/>
        <v>37,540.00</v>
      </c>
    </row>
    <row r="1377" spans="1:13">
      <c r="A1377">
        <v>1375</v>
      </c>
      <c r="B1377">
        <v>1375</v>
      </c>
      <c r="C1377" t="s">
        <v>121416</v>
      </c>
      <c r="D1377" s="3" t="s">
        <v>120626</v>
      </c>
      <c r="E1377" t="s">
        <v>121417</v>
      </c>
      <c r="F1377" t="s">
        <v>112593</v>
      </c>
      <c r="G1377" t="s">
        <v>121418</v>
      </c>
      <c r="H1377" t="s">
        <v>121419</v>
      </c>
      <c r="I1377" t="s">
        <v>121420</v>
      </c>
      <c r="J1377" s="1" t="s">
        <v>121421</v>
      </c>
      <c r="K1377" t="str">
        <f t="shared" si="63"/>
        <v>{'Product Category</v>
      </c>
      <c r="L1377" t="str">
        <f t="shared" si="64"/>
        <v>Product Category</v>
      </c>
      <c r="M1377" s="3" t="str">
        <f t="shared" si="65"/>
        <v>34,590.00</v>
      </c>
    </row>
    <row r="1378" spans="1:13">
      <c r="A1378">
        <v>1376</v>
      </c>
      <c r="B1378">
        <v>1376</v>
      </c>
      <c r="C1378" t="s">
        <v>121422</v>
      </c>
      <c r="D1378" s="3" t="s">
        <v>114942</v>
      </c>
      <c r="E1378" t="s">
        <v>121423</v>
      </c>
      <c r="F1378" t="s">
        <v>112593</v>
      </c>
      <c r="G1378" t="s">
        <v>121309</v>
      </c>
      <c r="H1378" t="s">
        <v>121424</v>
      </c>
      <c r="I1378" t="s">
        <v>121425</v>
      </c>
      <c r="J1378" s="1" t="s">
        <v>121426</v>
      </c>
      <c r="K1378" t="str">
        <f t="shared" si="63"/>
        <v>{'Product Category</v>
      </c>
      <c r="L1378" t="str">
        <f t="shared" si="64"/>
        <v>Product Category</v>
      </c>
      <c r="M1378" s="3" t="str">
        <f t="shared" si="65"/>
        <v>38,490.00</v>
      </c>
    </row>
    <row r="1379" spans="1:13">
      <c r="A1379">
        <v>1377</v>
      </c>
      <c r="B1379">
        <v>1377</v>
      </c>
      <c r="C1379" t="s">
        <v>121427</v>
      </c>
      <c r="D1379" s="3" t="s">
        <v>121428</v>
      </c>
      <c r="E1379" t="s">
        <v>121429</v>
      </c>
      <c r="F1379" t="s">
        <v>112593</v>
      </c>
      <c r="G1379" t="s">
        <v>121430</v>
      </c>
      <c r="H1379" t="s">
        <v>121431</v>
      </c>
      <c r="I1379" t="s">
        <v>121432</v>
      </c>
      <c r="J1379" s="1" t="s">
        <v>121433</v>
      </c>
      <c r="K1379" t="str">
        <f t="shared" si="63"/>
        <v>{'Product Category</v>
      </c>
      <c r="L1379" t="str">
        <f t="shared" si="64"/>
        <v>Product Category</v>
      </c>
      <c r="M1379" s="3" t="str">
        <f t="shared" si="65"/>
        <v>36,750.00</v>
      </c>
    </row>
    <row r="1380" spans="1:13">
      <c r="A1380">
        <v>1378</v>
      </c>
      <c r="B1380">
        <v>1378</v>
      </c>
      <c r="C1380" t="s">
        <v>121434</v>
      </c>
      <c r="D1380" s="3" t="s">
        <v>121435</v>
      </c>
      <c r="E1380" t="s">
        <v>121436</v>
      </c>
      <c r="F1380" t="s">
        <v>112593</v>
      </c>
      <c r="G1380" t="s">
        <v>121309</v>
      </c>
      <c r="H1380" t="s">
        <v>121437</v>
      </c>
      <c r="I1380" t="s">
        <v>121438</v>
      </c>
      <c r="J1380" s="1" t="s">
        <v>121439</v>
      </c>
      <c r="K1380" t="str">
        <f t="shared" si="63"/>
        <v>{'Product Category</v>
      </c>
      <c r="L1380" t="str">
        <f t="shared" si="64"/>
        <v>Product Category</v>
      </c>
      <c r="M1380" s="3" t="str">
        <f t="shared" si="65"/>
        <v>38,890.00</v>
      </c>
    </row>
    <row r="1381" spans="1:13">
      <c r="A1381">
        <v>1379</v>
      </c>
      <c r="B1381">
        <v>1379</v>
      </c>
      <c r="C1381" t="s">
        <v>121440</v>
      </c>
      <c r="D1381" s="3" t="s">
        <v>121441</v>
      </c>
      <c r="E1381" t="s">
        <v>121442</v>
      </c>
      <c r="F1381" t="s">
        <v>112593</v>
      </c>
      <c r="G1381" t="s">
        <v>121303</v>
      </c>
      <c r="H1381" t="s">
        <v>121443</v>
      </c>
      <c r="I1381" t="s">
        <v>121444</v>
      </c>
      <c r="J1381" s="1" t="s">
        <v>121445</v>
      </c>
      <c r="K1381" t="str">
        <f t="shared" si="63"/>
        <v>{'Product Category</v>
      </c>
      <c r="L1381" t="str">
        <f t="shared" si="64"/>
        <v>Product Category</v>
      </c>
      <c r="M1381" s="3" t="str">
        <f t="shared" si="65"/>
        <v>63,170.00</v>
      </c>
    </row>
    <row r="1382" spans="1:13">
      <c r="A1382">
        <v>1380</v>
      </c>
      <c r="B1382">
        <v>1380</v>
      </c>
      <c r="C1382" t="s">
        <v>121446</v>
      </c>
      <c r="D1382" s="3" t="s">
        <v>121441</v>
      </c>
      <c r="E1382" t="s">
        <v>121447</v>
      </c>
      <c r="F1382" t="s">
        <v>112593</v>
      </c>
      <c r="G1382" t="s">
        <v>121448</v>
      </c>
      <c r="H1382" t="s">
        <v>121449</v>
      </c>
      <c r="I1382" t="s">
        <v>121450</v>
      </c>
      <c r="J1382" s="1" t="s">
        <v>121451</v>
      </c>
      <c r="K1382" t="str">
        <f t="shared" si="63"/>
        <v>{'Product Category</v>
      </c>
      <c r="L1382" t="str">
        <f t="shared" si="64"/>
        <v>Product Category</v>
      </c>
      <c r="M1382" s="3" t="str">
        <f t="shared" si="65"/>
        <v>63,170.00</v>
      </c>
    </row>
    <row r="1383" spans="1:13">
      <c r="A1383">
        <v>1381</v>
      </c>
      <c r="B1383">
        <v>1381</v>
      </c>
      <c r="C1383" t="s">
        <v>121452</v>
      </c>
      <c r="D1383" s="3" t="s">
        <v>121453</v>
      </c>
      <c r="E1383" t="s">
        <v>121454</v>
      </c>
      <c r="F1383" t="s">
        <v>112593</v>
      </c>
      <c r="G1383" t="s">
        <v>121455</v>
      </c>
      <c r="H1383" t="s">
        <v>121456</v>
      </c>
      <c r="I1383" t="s">
        <v>121457</v>
      </c>
      <c r="J1383" s="1" t="s">
        <v>121458</v>
      </c>
      <c r="K1383" t="str">
        <f t="shared" si="63"/>
        <v>{'Product Category</v>
      </c>
      <c r="L1383" t="str">
        <f t="shared" si="64"/>
        <v>Product Category</v>
      </c>
      <c r="M1383" s="3" t="str">
        <f t="shared" si="65"/>
        <v>75,220.00</v>
      </c>
    </row>
    <row r="1384" spans="1:13">
      <c r="A1384">
        <v>1382</v>
      </c>
      <c r="B1384">
        <v>1382</v>
      </c>
      <c r="C1384" t="s">
        <v>121459</v>
      </c>
      <c r="D1384" s="3" t="s">
        <v>121460</v>
      </c>
      <c r="E1384" t="s">
        <v>121461</v>
      </c>
      <c r="F1384" t="s">
        <v>112593</v>
      </c>
      <c r="G1384" t="s">
        <v>121462</v>
      </c>
      <c r="H1384" t="s">
        <v>121463</v>
      </c>
      <c r="I1384" t="s">
        <v>121464</v>
      </c>
      <c r="J1384" s="1" t="s">
        <v>121465</v>
      </c>
      <c r="K1384" t="str">
        <f t="shared" si="63"/>
        <v>{'Product Category</v>
      </c>
      <c r="L1384" t="str">
        <f t="shared" si="64"/>
        <v>Product Category</v>
      </c>
      <c r="M1384" s="3" t="str">
        <f t="shared" si="65"/>
        <v>66,490.00</v>
      </c>
    </row>
    <row r="1385" spans="1:13">
      <c r="A1385">
        <v>1383</v>
      </c>
      <c r="B1385">
        <v>1383</v>
      </c>
      <c r="C1385" t="s">
        <v>121466</v>
      </c>
      <c r="D1385" s="3" t="s">
        <v>121467</v>
      </c>
      <c r="E1385" t="s">
        <v>121468</v>
      </c>
      <c r="F1385" t="s">
        <v>112593</v>
      </c>
      <c r="G1385" t="s">
        <v>121469</v>
      </c>
      <c r="H1385" t="s">
        <v>121470</v>
      </c>
      <c r="I1385" t="s">
        <v>121471</v>
      </c>
      <c r="J1385" s="1" t="s">
        <v>121472</v>
      </c>
      <c r="K1385" t="str">
        <f t="shared" si="63"/>
        <v>{'Product Category</v>
      </c>
      <c r="L1385" t="str">
        <f t="shared" si="64"/>
        <v>Product Category</v>
      </c>
      <c r="M1385" s="3" t="str">
        <f t="shared" si="65"/>
        <v>68,391.00</v>
      </c>
    </row>
    <row r="1386" spans="1:13">
      <c r="A1386">
        <v>1384</v>
      </c>
      <c r="B1386">
        <v>1384</v>
      </c>
      <c r="C1386" t="s">
        <v>121473</v>
      </c>
      <c r="D1386" s="3" t="s">
        <v>121474</v>
      </c>
      <c r="E1386" t="s">
        <v>121475</v>
      </c>
      <c r="F1386" t="s">
        <v>112593</v>
      </c>
      <c r="G1386" t="s">
        <v>121476</v>
      </c>
      <c r="H1386" t="s">
        <v>121477</v>
      </c>
      <c r="I1386" t="s">
        <v>121478</v>
      </c>
      <c r="J1386" s="1" t="s">
        <v>121479</v>
      </c>
      <c r="K1386" t="str">
        <f t="shared" si="63"/>
        <v>{'Product Category</v>
      </c>
      <c r="L1386" t="str">
        <f t="shared" si="64"/>
        <v>Product Category</v>
      </c>
      <c r="M1386" s="3" t="str">
        <f t="shared" si="65"/>
        <v>66,491.00</v>
      </c>
    </row>
    <row r="1387" spans="1:13">
      <c r="A1387">
        <v>1385</v>
      </c>
      <c r="B1387">
        <v>1385</v>
      </c>
      <c r="C1387" t="s">
        <v>121480</v>
      </c>
      <c r="D1387" s="3" t="s">
        <v>121481</v>
      </c>
      <c r="E1387" t="s">
        <v>121482</v>
      </c>
      <c r="F1387" t="s">
        <v>112593</v>
      </c>
      <c r="G1387" t="s">
        <v>121483</v>
      </c>
      <c r="H1387" t="s">
        <v>121484</v>
      </c>
      <c r="I1387" t="s">
        <v>121485</v>
      </c>
      <c r="J1387" s="1" t="s">
        <v>121486</v>
      </c>
      <c r="K1387" t="str">
        <f t="shared" si="63"/>
        <v>{'Product Category</v>
      </c>
      <c r="L1387" t="str">
        <f t="shared" si="64"/>
        <v>Product Category</v>
      </c>
      <c r="M1387" s="3" t="str">
        <f t="shared" si="65"/>
        <v>76,941.00</v>
      </c>
    </row>
    <row r="1388" spans="1:13">
      <c r="A1388">
        <v>1386</v>
      </c>
      <c r="B1388">
        <v>1386</v>
      </c>
      <c r="C1388" t="s">
        <v>121487</v>
      </c>
      <c r="D1388" s="3" t="s">
        <v>121488</v>
      </c>
      <c r="E1388" t="s">
        <v>121489</v>
      </c>
      <c r="F1388" t="s">
        <v>112593</v>
      </c>
      <c r="G1388" t="s">
        <v>121476</v>
      </c>
      <c r="H1388" t="s">
        <v>121490</v>
      </c>
      <c r="I1388" t="s">
        <v>121491</v>
      </c>
      <c r="J1388" s="1" t="s">
        <v>121492</v>
      </c>
      <c r="K1388" t="str">
        <f t="shared" si="63"/>
        <v>{'Product Category</v>
      </c>
      <c r="L1388" t="str">
        <f t="shared" si="64"/>
        <v>Product Category</v>
      </c>
      <c r="M1388" s="3" t="str">
        <f t="shared" si="65"/>
        <v>65,070.00</v>
      </c>
    </row>
    <row r="1389" spans="1:13">
      <c r="A1389">
        <v>1387</v>
      </c>
      <c r="B1389">
        <v>1387</v>
      </c>
      <c r="C1389" t="s">
        <v>121493</v>
      </c>
      <c r="D1389" s="3" t="s">
        <v>121494</v>
      </c>
      <c r="E1389" t="s">
        <v>121495</v>
      </c>
      <c r="F1389" t="s">
        <v>112593</v>
      </c>
      <c r="G1389" t="s">
        <v>121496</v>
      </c>
      <c r="H1389" t="s">
        <v>121497</v>
      </c>
      <c r="I1389" t="s">
        <v>121498</v>
      </c>
      <c r="J1389" s="1" t="s">
        <v>121499</v>
      </c>
      <c r="K1389" t="str">
        <f t="shared" si="63"/>
        <v>{'Product Category</v>
      </c>
      <c r="L1389" t="str">
        <f t="shared" si="64"/>
        <v>Product Category</v>
      </c>
      <c r="M1389" s="3" t="str">
        <f t="shared" si="65"/>
        <v>137,490.00</v>
      </c>
    </row>
    <row r="1390" spans="1:13">
      <c r="A1390">
        <v>1388</v>
      </c>
      <c r="B1390">
        <v>1388</v>
      </c>
      <c r="C1390" t="s">
        <v>121500</v>
      </c>
      <c r="D1390" s="3" t="s">
        <v>113119</v>
      </c>
      <c r="E1390" t="s">
        <v>121501</v>
      </c>
      <c r="F1390" t="s">
        <v>112593</v>
      </c>
      <c r="G1390" t="s">
        <v>121502</v>
      </c>
      <c r="H1390" t="s">
        <v>121503</v>
      </c>
      <c r="I1390" t="s">
        <v>121504</v>
      </c>
      <c r="J1390" s="1" t="s">
        <v>121505</v>
      </c>
      <c r="K1390" t="str">
        <f t="shared" si="63"/>
        <v>{'Air Conditioner Category</v>
      </c>
      <c r="L1390" t="str">
        <f t="shared" si="64"/>
        <v>Air Conditioner Category</v>
      </c>
      <c r="M1390" s="3" t="str">
        <f t="shared" si="65"/>
        <v>44,990.00</v>
      </c>
    </row>
    <row r="1391" spans="1:13">
      <c r="A1391">
        <v>1389</v>
      </c>
      <c r="B1391">
        <v>1389</v>
      </c>
      <c r="C1391" t="s">
        <v>121506</v>
      </c>
      <c r="D1391" s="3" t="s">
        <v>121507</v>
      </c>
      <c r="E1391" t="s">
        <v>121508</v>
      </c>
      <c r="F1391" t="s">
        <v>112593</v>
      </c>
      <c r="G1391" t="s">
        <v>121509</v>
      </c>
      <c r="H1391" t="s">
        <v>121510</v>
      </c>
      <c r="I1391" t="s">
        <v>121511</v>
      </c>
      <c r="J1391" s="1" t="s">
        <v>121512</v>
      </c>
      <c r="K1391" t="str">
        <f t="shared" si="63"/>
        <v>{'Product Category</v>
      </c>
      <c r="L1391" t="str">
        <f t="shared" si="64"/>
        <v>Product Category</v>
      </c>
      <c r="M1391" s="3" t="str">
        <f t="shared" si="65"/>
        <v>131,590.00</v>
      </c>
    </row>
    <row r="1392" spans="1:13">
      <c r="A1392">
        <v>1390</v>
      </c>
      <c r="B1392">
        <v>1390</v>
      </c>
      <c r="C1392" t="s">
        <v>121513</v>
      </c>
      <c r="D1392" s="3" t="s">
        <v>121514</v>
      </c>
      <c r="E1392" t="s">
        <v>121515</v>
      </c>
      <c r="F1392" t="s">
        <v>112593</v>
      </c>
      <c r="G1392" t="s">
        <v>121516</v>
      </c>
      <c r="H1392" t="s">
        <v>121517</v>
      </c>
      <c r="I1392" t="s">
        <v>121518</v>
      </c>
      <c r="J1392" s="1" t="s">
        <v>121519</v>
      </c>
      <c r="K1392" t="str">
        <f t="shared" si="63"/>
        <v>{'Product Category</v>
      </c>
      <c r="L1392" t="str">
        <f t="shared" si="64"/>
        <v>Product Category</v>
      </c>
      <c r="M1392" s="3" t="str">
        <f t="shared" si="65"/>
        <v>99,190.00</v>
      </c>
    </row>
    <row r="1393" spans="1:13">
      <c r="A1393">
        <v>1391</v>
      </c>
      <c r="B1393">
        <v>1391</v>
      </c>
      <c r="C1393" t="s">
        <v>121520</v>
      </c>
      <c r="D1393" s="3" t="s">
        <v>121521</v>
      </c>
      <c r="E1393" t="s">
        <v>121522</v>
      </c>
      <c r="F1393" t="s">
        <v>112593</v>
      </c>
      <c r="G1393" t="s">
        <v>120244</v>
      </c>
      <c r="H1393" t="s">
        <v>121523</v>
      </c>
      <c r="I1393" t="s">
        <v>121524</v>
      </c>
      <c r="J1393" s="1" t="s">
        <v>121525</v>
      </c>
      <c r="K1393" t="str">
        <f t="shared" si="63"/>
        <v>{'Manufacturer Details</v>
      </c>
      <c r="L1393" t="str">
        <f t="shared" si="64"/>
        <v>Manufacturer Details</v>
      </c>
      <c r="M1393" s="3" t="str">
        <f t="shared" si="65"/>
        <v>179.00</v>
      </c>
    </row>
    <row r="1394" spans="1:13">
      <c r="A1394">
        <v>1392</v>
      </c>
      <c r="B1394">
        <v>1392</v>
      </c>
      <c r="C1394" t="s">
        <v>121526</v>
      </c>
      <c r="D1394" s="3" t="s">
        <v>114014</v>
      </c>
      <c r="E1394" t="s">
        <v>121527</v>
      </c>
      <c r="F1394" t="s">
        <v>112593</v>
      </c>
      <c r="G1394" t="s">
        <v>121528</v>
      </c>
      <c r="H1394" t="s">
        <v>121529</v>
      </c>
      <c r="I1394" t="s">
        <v>121530</v>
      </c>
      <c r="J1394" s="1" t="s">
        <v>121531</v>
      </c>
      <c r="K1394" t="str">
        <f t="shared" si="63"/>
        <v>{'Product Category</v>
      </c>
      <c r="L1394" t="str">
        <f t="shared" si="64"/>
        <v>Product Category</v>
      </c>
      <c r="M1394" s="3" t="str">
        <f t="shared" si="65"/>
        <v>16,490.00</v>
      </c>
    </row>
    <row r="1395" spans="1:13">
      <c r="A1395">
        <v>1393</v>
      </c>
      <c r="B1395">
        <v>1393</v>
      </c>
      <c r="C1395" t="s">
        <v>121532</v>
      </c>
      <c r="D1395" s="3" t="s">
        <v>117130</v>
      </c>
      <c r="E1395" t="s">
        <v>121533</v>
      </c>
      <c r="F1395" t="s">
        <v>112593</v>
      </c>
      <c r="G1395" t="s">
        <v>121534</v>
      </c>
      <c r="H1395" t="s">
        <v>121535</v>
      </c>
      <c r="I1395" t="s">
        <v>121536</v>
      </c>
      <c r="J1395" s="1" t="s">
        <v>121537</v>
      </c>
      <c r="K1395" t="str">
        <f t="shared" si="63"/>
        <v>{'Product Category</v>
      </c>
      <c r="L1395" t="str">
        <f t="shared" si="64"/>
        <v>Product Category</v>
      </c>
      <c r="M1395" s="3" t="str">
        <f t="shared" si="65"/>
        <v>17,490.00</v>
      </c>
    </row>
    <row r="1396" spans="1:13">
      <c r="A1396">
        <v>1394</v>
      </c>
      <c r="B1396">
        <v>1394</v>
      </c>
      <c r="C1396" t="s">
        <v>121538</v>
      </c>
      <c r="D1396" s="3" t="s">
        <v>115576</v>
      </c>
      <c r="E1396" t="s">
        <v>121539</v>
      </c>
      <c r="F1396" t="s">
        <v>112593</v>
      </c>
      <c r="G1396" t="s">
        <v>121540</v>
      </c>
      <c r="H1396" t="s">
        <v>121541</v>
      </c>
      <c r="I1396" t="s">
        <v>121542</v>
      </c>
      <c r="J1396" s="1" t="s">
        <v>121543</v>
      </c>
      <c r="K1396" t="str">
        <f t="shared" si="63"/>
        <v>{'Product Category</v>
      </c>
      <c r="L1396" t="str">
        <f t="shared" si="64"/>
        <v>Product Category</v>
      </c>
      <c r="M1396" s="3" t="str">
        <f t="shared" si="65"/>
        <v>16,290.00</v>
      </c>
    </row>
    <row r="1397" spans="1:13">
      <c r="A1397">
        <v>1395</v>
      </c>
      <c r="B1397">
        <v>1395</v>
      </c>
      <c r="C1397" t="s">
        <v>121544</v>
      </c>
      <c r="D1397" s="3" t="s">
        <v>117137</v>
      </c>
      <c r="E1397" t="s">
        <v>121545</v>
      </c>
      <c r="F1397" t="s">
        <v>112593</v>
      </c>
      <c r="G1397" t="s">
        <v>121546</v>
      </c>
      <c r="H1397" t="s">
        <v>121547</v>
      </c>
      <c r="I1397" t="s">
        <v>121548</v>
      </c>
      <c r="J1397" s="1" t="s">
        <v>121549</v>
      </c>
      <c r="K1397" t="str">
        <f t="shared" si="63"/>
        <v>{'Product Category</v>
      </c>
      <c r="L1397" t="str">
        <f t="shared" si="64"/>
        <v>Product Category</v>
      </c>
      <c r="M1397" s="3" t="str">
        <f t="shared" si="65"/>
        <v>14,990.00</v>
      </c>
    </row>
    <row r="1398" spans="1:13">
      <c r="A1398">
        <v>1396</v>
      </c>
      <c r="B1398">
        <v>1396</v>
      </c>
      <c r="C1398" t="s">
        <v>121550</v>
      </c>
      <c r="D1398" s="3" t="s">
        <v>112943</v>
      </c>
      <c r="E1398" t="s">
        <v>121551</v>
      </c>
      <c r="F1398" t="s">
        <v>112593</v>
      </c>
      <c r="G1398" t="s">
        <v>121552</v>
      </c>
      <c r="H1398" t="s">
        <v>121553</v>
      </c>
      <c r="I1398" t="s">
        <v>121554</v>
      </c>
      <c r="J1398" s="1" t="s">
        <v>121555</v>
      </c>
      <c r="K1398" t="str">
        <f t="shared" si="63"/>
        <v>{'Product Category</v>
      </c>
      <c r="L1398" t="str">
        <f t="shared" si="64"/>
        <v>Product Category</v>
      </c>
      <c r="M1398" s="3" t="str">
        <f t="shared" si="65"/>
        <v>56,990.00</v>
      </c>
    </row>
    <row r="1399" spans="1:13">
      <c r="A1399">
        <v>1397</v>
      </c>
      <c r="B1399">
        <v>1397</v>
      </c>
      <c r="C1399" t="s">
        <v>121556</v>
      </c>
      <c r="D1399" s="3" t="s">
        <v>117983</v>
      </c>
      <c r="E1399" t="s">
        <v>121557</v>
      </c>
      <c r="F1399" t="s">
        <v>112593</v>
      </c>
      <c r="G1399" t="s">
        <v>121558</v>
      </c>
      <c r="H1399" t="s">
        <v>121559</v>
      </c>
      <c r="I1399" t="s">
        <v>121560</v>
      </c>
      <c r="J1399" s="1" t="s">
        <v>121561</v>
      </c>
      <c r="K1399" t="str">
        <f t="shared" si="63"/>
        <v>{'Product Category</v>
      </c>
      <c r="L1399" t="str">
        <f t="shared" si="64"/>
        <v>Product Category</v>
      </c>
      <c r="M1399" s="3" t="str">
        <f t="shared" si="65"/>
        <v>37,890.00</v>
      </c>
    </row>
    <row r="1400" spans="1:13">
      <c r="A1400">
        <v>1398</v>
      </c>
      <c r="B1400">
        <v>1398</v>
      </c>
      <c r="C1400" t="s">
        <v>121562</v>
      </c>
      <c r="D1400" s="3" t="s">
        <v>120626</v>
      </c>
      <c r="E1400" t="s">
        <v>121563</v>
      </c>
      <c r="F1400" t="s">
        <v>112593</v>
      </c>
      <c r="G1400" t="s">
        <v>121564</v>
      </c>
      <c r="H1400" t="s">
        <v>121565</v>
      </c>
      <c r="I1400" t="s">
        <v>121566</v>
      </c>
      <c r="J1400" s="1" t="s">
        <v>121567</v>
      </c>
      <c r="K1400" t="str">
        <f t="shared" si="63"/>
        <v>{'Product Category</v>
      </c>
      <c r="L1400" t="str">
        <f t="shared" si="64"/>
        <v>Product Category</v>
      </c>
      <c r="M1400" s="3" t="str">
        <f t="shared" si="65"/>
        <v>34,590.00</v>
      </c>
    </row>
    <row r="1401" spans="1:13">
      <c r="A1401">
        <v>1399</v>
      </c>
      <c r="B1401">
        <v>1399</v>
      </c>
      <c r="C1401" t="s">
        <v>121568</v>
      </c>
      <c r="D1401" s="3" t="s">
        <v>113044</v>
      </c>
      <c r="E1401" t="s">
        <v>121569</v>
      </c>
      <c r="F1401" t="s">
        <v>112593</v>
      </c>
      <c r="G1401" t="s">
        <v>121570</v>
      </c>
      <c r="H1401" t="s">
        <v>121571</v>
      </c>
      <c r="I1401" t="s">
        <v>121572</v>
      </c>
      <c r="J1401" s="1" t="s">
        <v>121573</v>
      </c>
      <c r="K1401" t="str">
        <f t="shared" si="63"/>
        <v>{'Product Category</v>
      </c>
      <c r="L1401" t="str">
        <f t="shared" si="64"/>
        <v>Product Category</v>
      </c>
      <c r="M1401" s="3" t="str">
        <f t="shared" si="65"/>
        <v>20,990.00</v>
      </c>
    </row>
    <row r="1402" spans="1:13">
      <c r="A1402">
        <v>1400</v>
      </c>
      <c r="B1402">
        <v>1400</v>
      </c>
      <c r="C1402" t="s">
        <v>121574</v>
      </c>
      <c r="D1402" s="3" t="s">
        <v>114972</v>
      </c>
      <c r="E1402" t="s">
        <v>121575</v>
      </c>
      <c r="F1402" t="s">
        <v>112593</v>
      </c>
      <c r="G1402" t="s">
        <v>121576</v>
      </c>
      <c r="H1402" t="s">
        <v>121577</v>
      </c>
      <c r="I1402" t="s">
        <v>121578</v>
      </c>
      <c r="J1402" s="1" t="s">
        <v>121579</v>
      </c>
      <c r="K1402" t="str">
        <f t="shared" si="63"/>
        <v>{'Product Category</v>
      </c>
      <c r="L1402" t="str">
        <f t="shared" si="64"/>
        <v>Product Category</v>
      </c>
      <c r="M1402" s="3" t="str">
        <f t="shared" si="65"/>
        <v>26,990.00</v>
      </c>
    </row>
    <row r="1403" spans="1:13">
      <c r="A1403">
        <v>1401</v>
      </c>
      <c r="B1403">
        <v>1401</v>
      </c>
      <c r="C1403" t="s">
        <v>121580</v>
      </c>
      <c r="D1403" s="3" t="s">
        <v>113106</v>
      </c>
      <c r="E1403" t="s">
        <v>121581</v>
      </c>
      <c r="F1403" t="s">
        <v>112593</v>
      </c>
      <c r="G1403" t="s">
        <v>121582</v>
      </c>
      <c r="H1403" t="s">
        <v>121583</v>
      </c>
      <c r="I1403" t="s">
        <v>121584</v>
      </c>
      <c r="J1403" s="1" t="s">
        <v>121585</v>
      </c>
      <c r="K1403" t="str">
        <f t="shared" si="63"/>
        <v>{'Product Category</v>
      </c>
      <c r="L1403" t="str">
        <f t="shared" si="64"/>
        <v>Product Category</v>
      </c>
      <c r="M1403" s="3" t="str">
        <f t="shared" si="65"/>
        <v>27,990.00</v>
      </c>
    </row>
    <row r="1404" spans="1:13">
      <c r="A1404">
        <v>1402</v>
      </c>
      <c r="B1404">
        <v>1402</v>
      </c>
      <c r="C1404" t="s">
        <v>121586</v>
      </c>
      <c r="D1404" s="3" t="s">
        <v>114594</v>
      </c>
      <c r="E1404" t="s">
        <v>121587</v>
      </c>
      <c r="F1404" t="s">
        <v>112593</v>
      </c>
      <c r="G1404" t="s">
        <v>121570</v>
      </c>
      <c r="H1404" t="s">
        <v>121588</v>
      </c>
      <c r="I1404" t="s">
        <v>121589</v>
      </c>
      <c r="J1404" s="1" t="s">
        <v>121590</v>
      </c>
      <c r="K1404" t="str">
        <f t="shared" si="63"/>
        <v>{'Product Category</v>
      </c>
      <c r="L1404" t="str">
        <f t="shared" si="64"/>
        <v>Product Category</v>
      </c>
      <c r="M1404" s="3" t="str">
        <f t="shared" si="65"/>
        <v>24,490.00</v>
      </c>
    </row>
    <row r="1405" spans="1:13">
      <c r="A1405">
        <v>1403</v>
      </c>
      <c r="B1405">
        <v>1403</v>
      </c>
      <c r="C1405" t="s">
        <v>121591</v>
      </c>
      <c r="D1405" s="3" t="s">
        <v>113044</v>
      </c>
      <c r="E1405" t="s">
        <v>121592</v>
      </c>
      <c r="F1405" t="s">
        <v>112593</v>
      </c>
      <c r="G1405" t="s">
        <v>121593</v>
      </c>
      <c r="H1405" t="s">
        <v>121594</v>
      </c>
      <c r="I1405" t="s">
        <v>121595</v>
      </c>
      <c r="J1405" s="1" t="s">
        <v>121596</v>
      </c>
      <c r="K1405" t="str">
        <f t="shared" si="63"/>
        <v>{'Product Category</v>
      </c>
      <c r="L1405" t="str">
        <f t="shared" si="64"/>
        <v>Product Category</v>
      </c>
      <c r="M1405" s="3" t="str">
        <f t="shared" si="65"/>
        <v>20,990.00</v>
      </c>
    </row>
    <row r="1406" spans="1:13">
      <c r="A1406">
        <v>1404</v>
      </c>
      <c r="B1406">
        <v>1404</v>
      </c>
      <c r="C1406" t="s">
        <v>121597</v>
      </c>
      <c r="D1406" s="3" t="s">
        <v>113023</v>
      </c>
      <c r="E1406" t="s">
        <v>121598</v>
      </c>
      <c r="F1406" t="s">
        <v>112593</v>
      </c>
      <c r="G1406" t="s">
        <v>121599</v>
      </c>
      <c r="H1406" t="s">
        <v>121600</v>
      </c>
      <c r="I1406" t="s">
        <v>121601</v>
      </c>
      <c r="J1406" s="1" t="s">
        <v>121602</v>
      </c>
      <c r="K1406" t="str">
        <f t="shared" si="63"/>
        <v>{'Product Category</v>
      </c>
      <c r="L1406" t="str">
        <f t="shared" si="64"/>
        <v>Product Category</v>
      </c>
      <c r="M1406" s="3" t="str">
        <f t="shared" si="65"/>
        <v>11,990.00</v>
      </c>
    </row>
    <row r="1407" spans="1:13">
      <c r="A1407">
        <v>1405</v>
      </c>
      <c r="B1407">
        <v>1405</v>
      </c>
      <c r="C1407" t="s">
        <v>121603</v>
      </c>
      <c r="D1407" s="3" t="s">
        <v>115191</v>
      </c>
      <c r="E1407" t="s">
        <v>121604</v>
      </c>
      <c r="F1407" t="s">
        <v>112593</v>
      </c>
      <c r="G1407" t="s">
        <v>121599</v>
      </c>
      <c r="H1407" t="s">
        <v>121605</v>
      </c>
      <c r="I1407" t="s">
        <v>121606</v>
      </c>
      <c r="J1407" s="1" t="s">
        <v>121607</v>
      </c>
      <c r="K1407" t="str">
        <f t="shared" si="63"/>
        <v>{'Product Category</v>
      </c>
      <c r="L1407" t="str">
        <f t="shared" si="64"/>
        <v>Product Category</v>
      </c>
      <c r="M1407" s="3" t="str">
        <f t="shared" si="65"/>
        <v>10,990.00</v>
      </c>
    </row>
    <row r="1408" spans="1:13">
      <c r="A1408">
        <v>1406</v>
      </c>
      <c r="B1408">
        <v>1406</v>
      </c>
      <c r="C1408" t="s">
        <v>121608</v>
      </c>
      <c r="D1408" s="3" t="s">
        <v>113030</v>
      </c>
      <c r="E1408" t="s">
        <v>121609</v>
      </c>
      <c r="F1408" t="s">
        <v>112593</v>
      </c>
      <c r="G1408" t="s">
        <v>121610</v>
      </c>
      <c r="H1408" t="s">
        <v>121611</v>
      </c>
      <c r="I1408" t="s">
        <v>121612</v>
      </c>
      <c r="J1408" s="1" t="s">
        <v>121613</v>
      </c>
      <c r="K1408" t="str">
        <f t="shared" si="63"/>
        <v>{'Product Category</v>
      </c>
      <c r="L1408" t="str">
        <f t="shared" si="64"/>
        <v>Product Category</v>
      </c>
      <c r="M1408" s="3" t="str">
        <f t="shared" si="65"/>
        <v>13,990.00</v>
      </c>
    </row>
    <row r="1409" spans="1:13">
      <c r="A1409">
        <v>1407</v>
      </c>
      <c r="B1409">
        <v>1407</v>
      </c>
      <c r="C1409" t="s">
        <v>121614</v>
      </c>
      <c r="D1409" s="3" t="s">
        <v>113030</v>
      </c>
      <c r="E1409" t="s">
        <v>121615</v>
      </c>
      <c r="F1409" t="s">
        <v>112593</v>
      </c>
      <c r="G1409" t="s">
        <v>121610</v>
      </c>
      <c r="H1409" t="s">
        <v>121616</v>
      </c>
      <c r="I1409" t="s">
        <v>121617</v>
      </c>
      <c r="J1409" s="1" t="s">
        <v>121618</v>
      </c>
      <c r="K1409" t="str">
        <f t="shared" si="63"/>
        <v>{'Product Category</v>
      </c>
      <c r="L1409" t="str">
        <f t="shared" si="64"/>
        <v>Product Category</v>
      </c>
      <c r="M1409" s="3" t="str">
        <f t="shared" si="65"/>
        <v>13,990.00</v>
      </c>
    </row>
    <row r="1410" spans="1:13">
      <c r="A1410">
        <v>1408</v>
      </c>
      <c r="B1410">
        <v>1408</v>
      </c>
      <c r="C1410" t="s">
        <v>121619</v>
      </c>
      <c r="D1410" s="3" t="s">
        <v>113346</v>
      </c>
      <c r="E1410" t="s">
        <v>121620</v>
      </c>
      <c r="F1410" t="s">
        <v>112593</v>
      </c>
      <c r="G1410" t="s">
        <v>121621</v>
      </c>
      <c r="H1410" t="s">
        <v>121622</v>
      </c>
      <c r="I1410" t="s">
        <v>121623</v>
      </c>
      <c r="J1410" s="1" t="s">
        <v>121624</v>
      </c>
      <c r="K1410" t="str">
        <f t="shared" ref="K1410:K1473" si="66">LEFT(J1410,FIND("':",J1410,3)-1)</f>
        <v>{'Product Category</v>
      </c>
      <c r="L1410" t="str">
        <f t="shared" ref="L1410:L1473" si="67">REPLACE(LEFT(J1410,FIND("':",J1410,3)-1),1,2,"")</f>
        <v>Product Category</v>
      </c>
      <c r="M1410" s="3" t="str">
        <f t="shared" ref="M1410:M1473" si="68">REPLACE(D1410,1,1,"")</f>
        <v>999.00</v>
      </c>
    </row>
    <row r="1411" spans="1:13">
      <c r="A1411">
        <v>1409</v>
      </c>
      <c r="B1411">
        <v>1409</v>
      </c>
      <c r="C1411" t="s">
        <v>121625</v>
      </c>
      <c r="D1411" s="3" t="s">
        <v>113346</v>
      </c>
      <c r="E1411" t="s">
        <v>121626</v>
      </c>
      <c r="F1411" t="s">
        <v>112593</v>
      </c>
      <c r="G1411" t="s">
        <v>121621</v>
      </c>
      <c r="H1411" t="s">
        <v>121622</v>
      </c>
      <c r="I1411" t="s">
        <v>121627</v>
      </c>
      <c r="J1411" s="1" t="s">
        <v>121628</v>
      </c>
      <c r="K1411" t="str">
        <f t="shared" si="66"/>
        <v>{'Product Category</v>
      </c>
      <c r="L1411" t="str">
        <f t="shared" si="67"/>
        <v>Product Category</v>
      </c>
      <c r="M1411" s="3" t="str">
        <f t="shared" si="68"/>
        <v>999.00</v>
      </c>
    </row>
    <row r="1412" spans="1:13">
      <c r="A1412">
        <v>1410</v>
      </c>
      <c r="B1412">
        <v>1410</v>
      </c>
      <c r="C1412" t="s">
        <v>121629</v>
      </c>
      <c r="D1412" s="3" t="s">
        <v>114766</v>
      </c>
      <c r="E1412" t="s">
        <v>121630</v>
      </c>
      <c r="F1412" t="s">
        <v>112593</v>
      </c>
      <c r="G1412" t="s">
        <v>121631</v>
      </c>
      <c r="H1412" t="s">
        <v>121632</v>
      </c>
      <c r="I1412" t="s">
        <v>121633</v>
      </c>
      <c r="J1412" s="1" t="s">
        <v>121634</v>
      </c>
      <c r="K1412" t="str">
        <f t="shared" si="66"/>
        <v>{'Air Cooler Category</v>
      </c>
      <c r="L1412" t="str">
        <f t="shared" si="67"/>
        <v>Air Cooler Category</v>
      </c>
      <c r="M1412" s="3" t="str">
        <f t="shared" si="68"/>
        <v>11,999.00</v>
      </c>
    </row>
    <row r="1413" spans="1:13">
      <c r="A1413">
        <v>1411</v>
      </c>
      <c r="B1413">
        <v>1411</v>
      </c>
      <c r="C1413" t="s">
        <v>121635</v>
      </c>
      <c r="D1413" s="3" t="s">
        <v>121636</v>
      </c>
      <c r="E1413" t="s">
        <v>121637</v>
      </c>
      <c r="F1413" t="s">
        <v>112593</v>
      </c>
      <c r="G1413" t="s">
        <v>121638</v>
      </c>
      <c r="H1413" t="s">
        <v>121639</v>
      </c>
      <c r="I1413" t="s">
        <v>121640</v>
      </c>
      <c r="J1413" s="1" t="s">
        <v>121641</v>
      </c>
      <c r="K1413" t="str">
        <f t="shared" si="66"/>
        <v>{'Air Conditioner Category</v>
      </c>
      <c r="L1413" t="str">
        <f t="shared" si="67"/>
        <v>Air Conditioner Category</v>
      </c>
      <c r="M1413" s="3" t="str">
        <f t="shared" si="68"/>
        <v>30,900.00</v>
      </c>
    </row>
    <row r="1414" spans="1:13">
      <c r="A1414">
        <v>1412</v>
      </c>
      <c r="B1414">
        <v>1412</v>
      </c>
      <c r="C1414" t="s">
        <v>121642</v>
      </c>
      <c r="D1414" s="3" t="s">
        <v>113994</v>
      </c>
      <c r="E1414" t="s">
        <v>121643</v>
      </c>
      <c r="F1414" t="s">
        <v>112593</v>
      </c>
      <c r="G1414" t="s">
        <v>121644</v>
      </c>
      <c r="H1414" t="s">
        <v>121645</v>
      </c>
      <c r="I1414" t="s">
        <v>121646</v>
      </c>
      <c r="J1414" s="1" t="s">
        <v>121647</v>
      </c>
      <c r="K1414" t="str">
        <f t="shared" si="66"/>
        <v>{'Air Conditioner Category</v>
      </c>
      <c r="L1414" t="str">
        <f t="shared" si="67"/>
        <v>Air Conditioner Category</v>
      </c>
      <c r="M1414" s="3" t="str">
        <f t="shared" si="68"/>
        <v>24,990.00</v>
      </c>
    </row>
    <row r="1415" spans="1:13">
      <c r="A1415">
        <v>1413</v>
      </c>
      <c r="B1415">
        <v>1413</v>
      </c>
      <c r="C1415" t="s">
        <v>121648</v>
      </c>
      <c r="D1415" s="3" t="s">
        <v>121649</v>
      </c>
      <c r="E1415" t="s">
        <v>121650</v>
      </c>
      <c r="F1415" t="s">
        <v>112593</v>
      </c>
      <c r="G1415" t="s">
        <v>121651</v>
      </c>
      <c r="H1415" t="s">
        <v>121652</v>
      </c>
      <c r="I1415" t="s">
        <v>121653</v>
      </c>
      <c r="J1415" s="1" t="s">
        <v>121654</v>
      </c>
      <c r="K1415" t="str">
        <f t="shared" si="66"/>
        <v>{'Product Category</v>
      </c>
      <c r="L1415" t="str">
        <f t="shared" si="67"/>
        <v>Product Category</v>
      </c>
      <c r="M1415" s="3" t="str">
        <f t="shared" si="68"/>
        <v>81,790.00</v>
      </c>
    </row>
    <row r="1416" spans="1:13">
      <c r="A1416">
        <v>1414</v>
      </c>
      <c r="B1416">
        <v>1414</v>
      </c>
      <c r="C1416" t="s">
        <v>121655</v>
      </c>
      <c r="D1416" s="3" t="s">
        <v>121649</v>
      </c>
      <c r="E1416" t="s">
        <v>121656</v>
      </c>
      <c r="F1416" t="s">
        <v>112593</v>
      </c>
      <c r="G1416" t="s">
        <v>121657</v>
      </c>
      <c r="H1416" t="s">
        <v>121658</v>
      </c>
      <c r="I1416" t="s">
        <v>121659</v>
      </c>
      <c r="J1416" s="1" t="s">
        <v>121660</v>
      </c>
      <c r="K1416" t="str">
        <f t="shared" si="66"/>
        <v>{'Product Category</v>
      </c>
      <c r="L1416" t="str">
        <f t="shared" si="67"/>
        <v>Product Category</v>
      </c>
      <c r="M1416" s="3" t="str">
        <f t="shared" si="68"/>
        <v>81,790.00</v>
      </c>
    </row>
    <row r="1417" spans="1:13">
      <c r="A1417">
        <v>1415</v>
      </c>
      <c r="B1417">
        <v>1415</v>
      </c>
      <c r="C1417" t="s">
        <v>121661</v>
      </c>
      <c r="D1417" s="3" t="s">
        <v>118689</v>
      </c>
      <c r="E1417" t="s">
        <v>121662</v>
      </c>
      <c r="F1417" t="s">
        <v>112593</v>
      </c>
      <c r="G1417" t="s">
        <v>121663</v>
      </c>
      <c r="H1417" t="s">
        <v>121664</v>
      </c>
      <c r="I1417" t="s">
        <v>121665</v>
      </c>
      <c r="J1417" s="1" t="s">
        <v>121666</v>
      </c>
      <c r="K1417" t="str">
        <f t="shared" si="66"/>
        <v>{'Manufacturer Details</v>
      </c>
      <c r="L1417" t="str">
        <f t="shared" si="67"/>
        <v>Manufacturer Details</v>
      </c>
      <c r="M1417" s="3" t="str">
        <f t="shared" si="68"/>
        <v>2,299.00</v>
      </c>
    </row>
    <row r="1418" spans="1:13">
      <c r="A1418">
        <v>1416</v>
      </c>
      <c r="B1418">
        <v>1416</v>
      </c>
      <c r="C1418" t="s">
        <v>121667</v>
      </c>
      <c r="D1418" s="3" t="s">
        <v>121668</v>
      </c>
      <c r="E1418" t="s">
        <v>121669</v>
      </c>
      <c r="F1418" t="s">
        <v>112593</v>
      </c>
      <c r="G1418" t="s">
        <v>121670</v>
      </c>
      <c r="H1418" t="s">
        <v>121671</v>
      </c>
      <c r="I1418" t="s">
        <v>121672</v>
      </c>
      <c r="J1418" s="1" t="s">
        <v>121673</v>
      </c>
      <c r="K1418" t="str">
        <f t="shared" si="66"/>
        <v>{'Manufacturer Details</v>
      </c>
      <c r="L1418" t="str">
        <f t="shared" si="67"/>
        <v>Manufacturer Details</v>
      </c>
      <c r="M1418" s="3" t="str">
        <f t="shared" si="68"/>
        <v>2,199.00</v>
      </c>
    </row>
    <row r="1419" spans="1:13">
      <c r="A1419">
        <v>1417</v>
      </c>
      <c r="B1419">
        <v>1417</v>
      </c>
      <c r="C1419" t="s">
        <v>121674</v>
      </c>
      <c r="D1419" s="3" t="s">
        <v>121675</v>
      </c>
      <c r="E1419" t="s">
        <v>121676</v>
      </c>
      <c r="F1419" t="s">
        <v>112593</v>
      </c>
      <c r="G1419" t="s">
        <v>121670</v>
      </c>
      <c r="H1419" t="s">
        <v>121677</v>
      </c>
      <c r="I1419" t="s">
        <v>121678</v>
      </c>
      <c r="J1419" s="1" t="s">
        <v>121679</v>
      </c>
      <c r="K1419" t="str">
        <f t="shared" si="66"/>
        <v>{'Product Category</v>
      </c>
      <c r="L1419" t="str">
        <f t="shared" si="67"/>
        <v>Product Category</v>
      </c>
      <c r="M1419" s="3" t="str">
        <f t="shared" si="68"/>
        <v>2,253.00</v>
      </c>
    </row>
    <row r="1420" spans="1:13">
      <c r="A1420">
        <v>1418</v>
      </c>
      <c r="B1420">
        <v>1418</v>
      </c>
      <c r="C1420" t="s">
        <v>121680</v>
      </c>
      <c r="D1420" s="3" t="s">
        <v>121681</v>
      </c>
      <c r="E1420" t="s">
        <v>121682</v>
      </c>
      <c r="F1420" t="s">
        <v>112593</v>
      </c>
      <c r="G1420" t="s">
        <v>121663</v>
      </c>
      <c r="H1420" t="s">
        <v>121683</v>
      </c>
      <c r="I1420" t="s">
        <v>121684</v>
      </c>
      <c r="J1420" s="1" t="s">
        <v>121685</v>
      </c>
      <c r="K1420" t="str">
        <f t="shared" si="66"/>
        <v>{'Manufacturer Details</v>
      </c>
      <c r="L1420" t="str">
        <f t="shared" si="67"/>
        <v>Manufacturer Details</v>
      </c>
      <c r="M1420" s="3" t="str">
        <f t="shared" si="68"/>
        <v>1,799.00</v>
      </c>
    </row>
    <row r="1421" spans="1:13">
      <c r="A1421">
        <v>1419</v>
      </c>
      <c r="B1421">
        <v>1419</v>
      </c>
      <c r="C1421" t="s">
        <v>121686</v>
      </c>
      <c r="D1421" s="3" t="s">
        <v>121687</v>
      </c>
      <c r="E1421" t="s">
        <v>121688</v>
      </c>
      <c r="F1421" t="s">
        <v>112593</v>
      </c>
      <c r="G1421" t="s">
        <v>121689</v>
      </c>
      <c r="H1421" t="s">
        <v>121690</v>
      </c>
      <c r="I1421" t="s">
        <v>121691</v>
      </c>
      <c r="J1421" s="1" t="s">
        <v>121692</v>
      </c>
      <c r="K1421" t="str">
        <f t="shared" si="66"/>
        <v>{'Machine Category</v>
      </c>
      <c r="L1421" t="str">
        <f t="shared" si="67"/>
        <v>Machine Category</v>
      </c>
      <c r="M1421" s="3" t="str">
        <f t="shared" si="68"/>
        <v>70,890.00</v>
      </c>
    </row>
    <row r="1422" spans="1:13">
      <c r="A1422">
        <v>1420</v>
      </c>
      <c r="B1422">
        <v>1420</v>
      </c>
      <c r="C1422" t="s">
        <v>121693</v>
      </c>
      <c r="D1422" s="3" t="s">
        <v>114214</v>
      </c>
      <c r="E1422" t="s">
        <v>121694</v>
      </c>
      <c r="F1422" t="s">
        <v>112593</v>
      </c>
      <c r="G1422" t="s">
        <v>121695</v>
      </c>
      <c r="H1422" t="s">
        <v>121696</v>
      </c>
      <c r="I1422" t="s">
        <v>121697</v>
      </c>
      <c r="J1422" s="1" t="s">
        <v>121698</v>
      </c>
      <c r="K1422" t="str">
        <f t="shared" si="66"/>
        <v>{'Product Category</v>
      </c>
      <c r="L1422" t="str">
        <f t="shared" si="67"/>
        <v>Product Category</v>
      </c>
      <c r="M1422" s="3" t="str">
        <f t="shared" si="68"/>
        <v>1,899.00</v>
      </c>
    </row>
    <row r="1423" spans="1:13">
      <c r="A1423">
        <v>1421</v>
      </c>
      <c r="B1423">
        <v>1421</v>
      </c>
      <c r="C1423" t="s">
        <v>121699</v>
      </c>
      <c r="D1423" s="3" t="s">
        <v>121700</v>
      </c>
      <c r="E1423" t="s">
        <v>121701</v>
      </c>
      <c r="F1423" t="s">
        <v>112593</v>
      </c>
      <c r="G1423" t="s">
        <v>121702</v>
      </c>
      <c r="H1423" t="s">
        <v>121703</v>
      </c>
      <c r="I1423" t="s">
        <v>121704</v>
      </c>
      <c r="J1423" s="1" t="s">
        <v>121705</v>
      </c>
      <c r="K1423" t="str">
        <f t="shared" si="66"/>
        <v>{'Air Conditioner Category</v>
      </c>
      <c r="L1423" t="str">
        <f t="shared" si="67"/>
        <v>Air Conditioner Category</v>
      </c>
      <c r="M1423" s="3" t="str">
        <f t="shared" si="68"/>
        <v>41,994.00</v>
      </c>
    </row>
    <row r="1424" spans="1:13">
      <c r="A1424">
        <v>1422</v>
      </c>
      <c r="B1424">
        <v>1422</v>
      </c>
      <c r="C1424" t="s">
        <v>121706</v>
      </c>
      <c r="D1424" s="3" t="s">
        <v>121707</v>
      </c>
      <c r="E1424" t="s">
        <v>121708</v>
      </c>
      <c r="F1424" t="s">
        <v>112593</v>
      </c>
      <c r="G1424" t="s">
        <v>121709</v>
      </c>
      <c r="H1424" t="s">
        <v>121710</v>
      </c>
      <c r="I1424" t="s">
        <v>121711</v>
      </c>
      <c r="J1424" s="1" t="s">
        <v>121712</v>
      </c>
      <c r="K1424" t="str">
        <f t="shared" si="66"/>
        <v>{'Air Conditioner Category</v>
      </c>
      <c r="L1424" t="str">
        <f t="shared" si="67"/>
        <v>Air Conditioner Category</v>
      </c>
      <c r="M1424" s="3" t="str">
        <f t="shared" si="68"/>
        <v>37,994.00</v>
      </c>
    </row>
    <row r="1425" spans="1:13">
      <c r="A1425">
        <v>1423</v>
      </c>
      <c r="B1425">
        <v>1423</v>
      </c>
      <c r="C1425" t="s">
        <v>121713</v>
      </c>
      <c r="D1425" s="3" t="s">
        <v>121714</v>
      </c>
      <c r="E1425" t="s">
        <v>121715</v>
      </c>
      <c r="F1425" t="s">
        <v>112593</v>
      </c>
      <c r="G1425" t="s">
        <v>121716</v>
      </c>
      <c r="H1425" t="s">
        <v>121717</v>
      </c>
      <c r="I1425" t="s">
        <v>121718</v>
      </c>
      <c r="J1425" s="1" t="s">
        <v>121719</v>
      </c>
      <c r="K1425" t="str">
        <f t="shared" si="66"/>
        <v>{'Air Conditioner Category</v>
      </c>
      <c r="L1425" t="str">
        <f t="shared" si="67"/>
        <v>Air Conditioner Category</v>
      </c>
      <c r="M1425" s="3" t="str">
        <f t="shared" si="68"/>
        <v>33,994.00</v>
      </c>
    </row>
    <row r="1426" spans="1:13">
      <c r="A1426">
        <v>1424</v>
      </c>
      <c r="B1426">
        <v>1424</v>
      </c>
      <c r="C1426" t="s">
        <v>121720</v>
      </c>
      <c r="D1426" s="3" t="s">
        <v>121707</v>
      </c>
      <c r="E1426" t="s">
        <v>121721</v>
      </c>
      <c r="F1426" t="s">
        <v>112593</v>
      </c>
      <c r="G1426" t="s">
        <v>121722</v>
      </c>
      <c r="H1426" t="s">
        <v>121723</v>
      </c>
      <c r="I1426" t="s">
        <v>121724</v>
      </c>
      <c r="J1426" s="1" t="s">
        <v>121725</v>
      </c>
      <c r="K1426" t="str">
        <f t="shared" si="66"/>
        <v>{'Air Conditioner Category</v>
      </c>
      <c r="L1426" t="str">
        <f t="shared" si="67"/>
        <v>Air Conditioner Category</v>
      </c>
      <c r="M1426" s="3" t="str">
        <f t="shared" si="68"/>
        <v>37,994.00</v>
      </c>
    </row>
    <row r="1427" spans="1:13">
      <c r="A1427">
        <v>1425</v>
      </c>
      <c r="B1427">
        <v>1425</v>
      </c>
      <c r="C1427" t="s">
        <v>121726</v>
      </c>
      <c r="D1427" s="3" t="s">
        <v>121707</v>
      </c>
      <c r="E1427" t="s">
        <v>121727</v>
      </c>
      <c r="F1427" t="s">
        <v>112593</v>
      </c>
      <c r="G1427" t="s">
        <v>121728</v>
      </c>
      <c r="H1427" t="s">
        <v>121729</v>
      </c>
      <c r="I1427" t="s">
        <v>121730</v>
      </c>
      <c r="J1427" s="1" t="s">
        <v>121731</v>
      </c>
      <c r="K1427" t="str">
        <f t="shared" si="66"/>
        <v>{'Air Conditioner Category</v>
      </c>
      <c r="L1427" t="str">
        <f t="shared" si="67"/>
        <v>Air Conditioner Category</v>
      </c>
      <c r="M1427" s="3" t="str">
        <f t="shared" si="68"/>
        <v>37,994.00</v>
      </c>
    </row>
    <row r="1428" spans="1:13">
      <c r="A1428">
        <v>1426</v>
      </c>
      <c r="B1428">
        <v>1426</v>
      </c>
      <c r="C1428" t="s">
        <v>121732</v>
      </c>
      <c r="D1428" s="3" t="s">
        <v>121733</v>
      </c>
      <c r="E1428" t="s">
        <v>121734</v>
      </c>
      <c r="F1428" t="s">
        <v>112593</v>
      </c>
      <c r="G1428" t="s">
        <v>121735</v>
      </c>
      <c r="H1428" t="s">
        <v>121736</v>
      </c>
      <c r="I1428" t="s">
        <v>121737</v>
      </c>
      <c r="J1428" s="1" t="s">
        <v>121738</v>
      </c>
      <c r="K1428" t="str">
        <f t="shared" si="66"/>
        <v>{'Air Conditioner Category</v>
      </c>
      <c r="L1428" t="str">
        <f t="shared" si="67"/>
        <v>Air Conditioner Category</v>
      </c>
      <c r="M1428" s="3" t="str">
        <f t="shared" si="68"/>
        <v>75,990.00</v>
      </c>
    </row>
    <row r="1429" spans="1:13">
      <c r="A1429">
        <v>1427</v>
      </c>
      <c r="B1429">
        <v>1427</v>
      </c>
      <c r="C1429" t="s">
        <v>121739</v>
      </c>
      <c r="D1429" s="3" t="s">
        <v>117380</v>
      </c>
      <c r="E1429" t="s">
        <v>121740</v>
      </c>
      <c r="F1429" t="s">
        <v>112593</v>
      </c>
      <c r="G1429" t="s">
        <v>121741</v>
      </c>
      <c r="H1429" t="s">
        <v>121742</v>
      </c>
      <c r="I1429" t="s">
        <v>121743</v>
      </c>
      <c r="J1429" s="1" t="s">
        <v>121744</v>
      </c>
      <c r="K1429" t="str">
        <f t="shared" si="66"/>
        <v>{'Air Conditioner Category</v>
      </c>
      <c r="L1429" t="str">
        <f t="shared" si="67"/>
        <v>Air Conditioner Category</v>
      </c>
      <c r="M1429" s="3" t="str">
        <f t="shared" si="68"/>
        <v>35,000.00</v>
      </c>
    </row>
    <row r="1430" spans="1:13">
      <c r="A1430">
        <v>1428</v>
      </c>
      <c r="B1430">
        <v>1428</v>
      </c>
      <c r="C1430" t="s">
        <v>121745</v>
      </c>
      <c r="D1430" s="3" t="s">
        <v>116046</v>
      </c>
      <c r="E1430" t="s">
        <v>121746</v>
      </c>
      <c r="F1430" t="s">
        <v>112593</v>
      </c>
      <c r="G1430" t="s">
        <v>121747</v>
      </c>
      <c r="H1430" t="s">
        <v>121748</v>
      </c>
      <c r="I1430" t="s">
        <v>121749</v>
      </c>
      <c r="J1430" s="1" t="s">
        <v>121750</v>
      </c>
      <c r="K1430" t="str">
        <f t="shared" si="66"/>
        <v>{'Air Conditioner Category</v>
      </c>
      <c r="L1430" t="str">
        <f t="shared" si="67"/>
        <v>Air Conditioner Category</v>
      </c>
      <c r="M1430" s="3" t="str">
        <f t="shared" si="68"/>
        <v>30,100.00</v>
      </c>
    </row>
    <row r="1431" spans="1:13">
      <c r="A1431">
        <v>1429</v>
      </c>
      <c r="B1431">
        <v>1429</v>
      </c>
      <c r="C1431" t="s">
        <v>121751</v>
      </c>
      <c r="D1431" s="3" t="s">
        <v>115904</v>
      </c>
      <c r="E1431" t="s">
        <v>121752</v>
      </c>
      <c r="F1431" t="s">
        <v>112593</v>
      </c>
      <c r="G1431" t="s">
        <v>121753</v>
      </c>
      <c r="H1431" t="s">
        <v>121754</v>
      </c>
      <c r="I1431" t="s">
        <v>121755</v>
      </c>
      <c r="J1431" s="1" t="s">
        <v>121756</v>
      </c>
      <c r="K1431" t="str">
        <f t="shared" si="66"/>
        <v>{'Air Conditioner Category</v>
      </c>
      <c r="L1431" t="str">
        <f t="shared" si="67"/>
        <v>Air Conditioner Category</v>
      </c>
      <c r="M1431" s="3" t="str">
        <f t="shared" si="68"/>
        <v>46,600.00</v>
      </c>
    </row>
    <row r="1432" spans="1:13">
      <c r="A1432">
        <v>1430</v>
      </c>
      <c r="B1432">
        <v>1430</v>
      </c>
      <c r="C1432" t="s">
        <v>121757</v>
      </c>
      <c r="D1432" s="3" t="s">
        <v>121758</v>
      </c>
      <c r="E1432" t="s">
        <v>121759</v>
      </c>
      <c r="F1432" t="s">
        <v>112593</v>
      </c>
      <c r="G1432" t="s">
        <v>121760</v>
      </c>
      <c r="H1432" t="s">
        <v>121761</v>
      </c>
      <c r="I1432" t="s">
        <v>121762</v>
      </c>
      <c r="J1432" s="1" t="s">
        <v>121763</v>
      </c>
      <c r="K1432" t="str">
        <f t="shared" si="66"/>
        <v>{'Air Conditioner Category</v>
      </c>
      <c r="L1432" t="str">
        <f t="shared" si="67"/>
        <v>Air Conditioner Category</v>
      </c>
      <c r="M1432" s="3" t="str">
        <f t="shared" si="68"/>
        <v>35,400.00</v>
      </c>
    </row>
    <row r="1433" spans="1:13">
      <c r="A1433">
        <v>1431</v>
      </c>
      <c r="B1433">
        <v>1431</v>
      </c>
      <c r="C1433" t="s">
        <v>121764</v>
      </c>
      <c r="D1433" s="3" t="s">
        <v>121765</v>
      </c>
      <c r="E1433" t="s">
        <v>121766</v>
      </c>
      <c r="F1433" t="s">
        <v>112593</v>
      </c>
      <c r="G1433" t="s">
        <v>121767</v>
      </c>
      <c r="H1433" t="s">
        <v>121768</v>
      </c>
      <c r="I1433" t="s">
        <v>121769</v>
      </c>
      <c r="J1433" s="1" t="s">
        <v>121770</v>
      </c>
      <c r="K1433" t="str">
        <f t="shared" si="66"/>
        <v>{'Air Conditioner Category</v>
      </c>
      <c r="L1433" t="str">
        <f t="shared" si="67"/>
        <v>Air Conditioner Category</v>
      </c>
      <c r="M1433" s="3" t="str">
        <f t="shared" si="68"/>
        <v>39,900.00</v>
      </c>
    </row>
    <row r="1434" spans="1:13">
      <c r="A1434">
        <v>1432</v>
      </c>
      <c r="B1434">
        <v>1432</v>
      </c>
      <c r="C1434" t="s">
        <v>121771</v>
      </c>
      <c r="D1434" s="3" t="s">
        <v>121758</v>
      </c>
      <c r="E1434" t="s">
        <v>121772</v>
      </c>
      <c r="F1434" t="s">
        <v>112593</v>
      </c>
      <c r="G1434" t="s">
        <v>121741</v>
      </c>
      <c r="H1434" t="s">
        <v>121773</v>
      </c>
      <c r="I1434" t="s">
        <v>121774</v>
      </c>
      <c r="J1434" s="1" t="s">
        <v>121775</v>
      </c>
      <c r="K1434" t="str">
        <f t="shared" si="66"/>
        <v>{'Air Conditioner Category</v>
      </c>
      <c r="L1434" t="str">
        <f t="shared" si="67"/>
        <v>Air Conditioner Category</v>
      </c>
      <c r="M1434" s="3" t="str">
        <f t="shared" si="68"/>
        <v>35,400.00</v>
      </c>
    </row>
    <row r="1435" spans="1:13">
      <c r="A1435">
        <v>1433</v>
      </c>
      <c r="B1435">
        <v>1433</v>
      </c>
      <c r="C1435" t="s">
        <v>121776</v>
      </c>
      <c r="D1435" s="3" t="s">
        <v>121777</v>
      </c>
      <c r="E1435" t="s">
        <v>121778</v>
      </c>
      <c r="F1435" t="s">
        <v>112593</v>
      </c>
      <c r="G1435" t="s">
        <v>121779</v>
      </c>
      <c r="H1435" t="s">
        <v>121780</v>
      </c>
      <c r="I1435" t="s">
        <v>121781</v>
      </c>
      <c r="J1435" s="1" t="s">
        <v>121782</v>
      </c>
      <c r="K1435" t="str">
        <f t="shared" si="66"/>
        <v>{'Air Conditioner Category</v>
      </c>
      <c r="L1435" t="str">
        <f t="shared" si="67"/>
        <v>Air Conditioner Category</v>
      </c>
      <c r="M1435" s="3" t="str">
        <f t="shared" si="68"/>
        <v>29,890.00</v>
      </c>
    </row>
    <row r="1436" spans="1:13">
      <c r="A1436">
        <v>1434</v>
      </c>
      <c r="B1436">
        <v>1434</v>
      </c>
      <c r="C1436" t="s">
        <v>121783</v>
      </c>
      <c r="D1436" s="3" t="s">
        <v>115672</v>
      </c>
      <c r="E1436" t="s">
        <v>121784</v>
      </c>
      <c r="F1436" t="s">
        <v>112593</v>
      </c>
      <c r="G1436" t="s">
        <v>121785</v>
      </c>
      <c r="H1436" t="s">
        <v>121786</v>
      </c>
      <c r="I1436" t="s">
        <v>121787</v>
      </c>
      <c r="J1436" s="1" t="s">
        <v>121788</v>
      </c>
      <c r="K1436" t="str">
        <f t="shared" si="66"/>
        <v>{'Air Purifier Category</v>
      </c>
      <c r="L1436" t="str">
        <f t="shared" si="67"/>
        <v>Air Purifier Category</v>
      </c>
      <c r="M1436" s="3" t="str">
        <f t="shared" si="68"/>
        <v>9,999.00</v>
      </c>
    </row>
    <row r="1437" spans="1:13">
      <c r="A1437">
        <v>1435</v>
      </c>
      <c r="B1437">
        <v>1435</v>
      </c>
      <c r="C1437" t="s">
        <v>121789</v>
      </c>
      <c r="D1437" s="3" t="s">
        <v>115672</v>
      </c>
      <c r="E1437" t="s">
        <v>121790</v>
      </c>
      <c r="F1437" t="s">
        <v>112593</v>
      </c>
      <c r="G1437" t="s">
        <v>121785</v>
      </c>
      <c r="H1437" t="s">
        <v>121791</v>
      </c>
      <c r="I1437" t="s">
        <v>121792</v>
      </c>
      <c r="J1437" s="1" t="s">
        <v>121793</v>
      </c>
      <c r="K1437" t="str">
        <f t="shared" si="66"/>
        <v>{'Air Purifier Category</v>
      </c>
      <c r="L1437" t="str">
        <f t="shared" si="67"/>
        <v>Air Purifier Category</v>
      </c>
      <c r="M1437" s="3" t="str">
        <f t="shared" si="68"/>
        <v>9,999.00</v>
      </c>
    </row>
    <row r="1438" spans="1:13">
      <c r="A1438">
        <v>1436</v>
      </c>
      <c r="B1438">
        <v>1436</v>
      </c>
      <c r="C1438" t="s">
        <v>121794</v>
      </c>
      <c r="D1438" s="3" t="s">
        <v>121795</v>
      </c>
      <c r="E1438" t="s">
        <v>121796</v>
      </c>
      <c r="F1438" t="s">
        <v>112593</v>
      </c>
      <c r="G1438" t="s">
        <v>121797</v>
      </c>
      <c r="H1438" t="s">
        <v>121798</v>
      </c>
      <c r="I1438" t="s">
        <v>121799</v>
      </c>
      <c r="J1438" s="1" t="s">
        <v>121800</v>
      </c>
      <c r="K1438" t="str">
        <f t="shared" si="66"/>
        <v>{'Manufacturer Details</v>
      </c>
      <c r="L1438" t="str">
        <f t="shared" si="67"/>
        <v>Manufacturer Details</v>
      </c>
      <c r="M1438" s="3" t="str">
        <f t="shared" si="68"/>
        <v>370.00</v>
      </c>
    </row>
    <row r="1439" spans="1:13">
      <c r="A1439">
        <v>1437</v>
      </c>
      <c r="B1439">
        <v>1437</v>
      </c>
      <c r="C1439" t="s">
        <v>121801</v>
      </c>
      <c r="D1439" s="3" t="s">
        <v>121802</v>
      </c>
      <c r="E1439" t="s">
        <v>121803</v>
      </c>
      <c r="F1439" t="s">
        <v>112593</v>
      </c>
      <c r="G1439" t="s">
        <v>121804</v>
      </c>
      <c r="H1439" t="s">
        <v>121805</v>
      </c>
      <c r="I1439" t="s">
        <v>121806</v>
      </c>
      <c r="J1439" s="1" t="s">
        <v>121807</v>
      </c>
      <c r="K1439" t="str">
        <f t="shared" si="66"/>
        <v>{'Device Category</v>
      </c>
      <c r="L1439" t="str">
        <f t="shared" si="67"/>
        <v>Device Category</v>
      </c>
      <c r="M1439" s="3" t="str">
        <f t="shared" si="68"/>
        <v>529.00</v>
      </c>
    </row>
    <row r="1440" spans="1:13">
      <c r="A1440">
        <v>1438</v>
      </c>
      <c r="B1440">
        <v>1438</v>
      </c>
      <c r="C1440" t="s">
        <v>121808</v>
      </c>
      <c r="D1440" s="3" t="s">
        <v>114668</v>
      </c>
      <c r="E1440" t="s">
        <v>121809</v>
      </c>
      <c r="F1440" t="s">
        <v>112593</v>
      </c>
      <c r="G1440" t="s">
        <v>121810</v>
      </c>
      <c r="H1440" t="s">
        <v>121811</v>
      </c>
      <c r="I1440" t="s">
        <v>121812</v>
      </c>
      <c r="J1440" s="1" t="s">
        <v>121813</v>
      </c>
      <c r="K1440" t="str">
        <f t="shared" si="66"/>
        <v>{'Air Conditioner Category</v>
      </c>
      <c r="L1440" t="str">
        <f t="shared" si="67"/>
        <v>Air Conditioner Category</v>
      </c>
      <c r="M1440" s="3" t="str">
        <f t="shared" si="68"/>
        <v>22,990.00</v>
      </c>
    </row>
    <row r="1441" spans="1:13">
      <c r="A1441">
        <v>1439</v>
      </c>
      <c r="B1441">
        <v>1439</v>
      </c>
      <c r="C1441" t="s">
        <v>121814</v>
      </c>
      <c r="D1441" s="3" t="s">
        <v>121815</v>
      </c>
      <c r="E1441" t="s">
        <v>121816</v>
      </c>
      <c r="F1441" t="s">
        <v>112593</v>
      </c>
      <c r="G1441" t="s">
        <v>121817</v>
      </c>
      <c r="H1441" t="s">
        <v>121818</v>
      </c>
      <c r="I1441" t="s">
        <v>121819</v>
      </c>
      <c r="J1441" s="1" t="s">
        <v>121820</v>
      </c>
      <c r="K1441" t="str">
        <f t="shared" si="66"/>
        <v>{'Product Category</v>
      </c>
      <c r="L1441" t="str">
        <f t="shared" si="67"/>
        <v>Product Category</v>
      </c>
      <c r="M1441" s="3" t="str">
        <f t="shared" si="68"/>
        <v>2,449.00</v>
      </c>
    </row>
    <row r="1442" spans="1:13">
      <c r="A1442">
        <v>1440</v>
      </c>
      <c r="B1442">
        <v>1440</v>
      </c>
      <c r="C1442" t="s">
        <v>121821</v>
      </c>
      <c r="D1442" s="3" t="s">
        <v>113994</v>
      </c>
      <c r="E1442" t="s">
        <v>121822</v>
      </c>
      <c r="F1442" t="s">
        <v>112593</v>
      </c>
      <c r="G1442" t="s">
        <v>121823</v>
      </c>
      <c r="H1442" t="s">
        <v>121824</v>
      </c>
      <c r="I1442" t="s">
        <v>121825</v>
      </c>
      <c r="J1442" s="1" t="s">
        <v>121826</v>
      </c>
      <c r="K1442" t="str">
        <f t="shared" si="66"/>
        <v>{'Air Conditioner Category</v>
      </c>
      <c r="L1442" t="str">
        <f t="shared" si="67"/>
        <v>Air Conditioner Category</v>
      </c>
      <c r="M1442" s="3" t="str">
        <f t="shared" si="68"/>
        <v>24,990.00</v>
      </c>
    </row>
    <row r="1443" spans="1:13">
      <c r="A1443">
        <v>1441</v>
      </c>
      <c r="B1443">
        <v>1441</v>
      </c>
      <c r="C1443" t="s">
        <v>121827</v>
      </c>
      <c r="D1443" s="3" t="s">
        <v>114262</v>
      </c>
      <c r="E1443" t="s">
        <v>121828</v>
      </c>
      <c r="F1443" t="s">
        <v>112593</v>
      </c>
      <c r="G1443" t="s">
        <v>121829</v>
      </c>
      <c r="H1443" t="s">
        <v>121830</v>
      </c>
      <c r="I1443" t="s">
        <v>121831</v>
      </c>
      <c r="J1443" s="1" t="s">
        <v>121832</v>
      </c>
      <c r="K1443" t="str">
        <f t="shared" si="66"/>
        <v>{'Air Conditioner Category</v>
      </c>
      <c r="L1443" t="str">
        <f t="shared" si="67"/>
        <v>Air Conditioner Category</v>
      </c>
      <c r="M1443" s="3" t="str">
        <f t="shared" si="68"/>
        <v>25,990.00</v>
      </c>
    </row>
    <row r="1444" spans="1:13">
      <c r="A1444">
        <v>1442</v>
      </c>
      <c r="B1444">
        <v>1442</v>
      </c>
      <c r="C1444" t="s">
        <v>121833</v>
      </c>
      <c r="D1444" s="3" t="s">
        <v>119585</v>
      </c>
      <c r="E1444" t="s">
        <v>121834</v>
      </c>
      <c r="F1444" t="s">
        <v>112593</v>
      </c>
      <c r="G1444" t="s">
        <v>121835</v>
      </c>
      <c r="H1444" t="s">
        <v>121836</v>
      </c>
      <c r="I1444" t="s">
        <v>121837</v>
      </c>
      <c r="J1444" s="1" t="s">
        <v>121838</v>
      </c>
      <c r="K1444" t="str">
        <f t="shared" si="66"/>
        <v>{'Machine Category</v>
      </c>
      <c r="L1444" t="str">
        <f t="shared" si="67"/>
        <v>Machine Category</v>
      </c>
      <c r="M1444" s="3" t="str">
        <f t="shared" si="68"/>
        <v>11,899.00</v>
      </c>
    </row>
    <row r="1445" spans="1:13">
      <c r="A1445">
        <v>1443</v>
      </c>
      <c r="B1445">
        <v>1443</v>
      </c>
      <c r="C1445" t="s">
        <v>121839</v>
      </c>
      <c r="D1445" s="3" t="s">
        <v>113030</v>
      </c>
      <c r="E1445" t="s">
        <v>121840</v>
      </c>
      <c r="F1445" t="s">
        <v>112593</v>
      </c>
      <c r="G1445" t="s">
        <v>121841</v>
      </c>
      <c r="H1445" t="s">
        <v>121842</v>
      </c>
      <c r="I1445" t="s">
        <v>121843</v>
      </c>
      <c r="J1445" s="1" t="s">
        <v>121844</v>
      </c>
      <c r="K1445" t="str">
        <f t="shared" si="66"/>
        <v>{'Machine Category</v>
      </c>
      <c r="L1445" t="str">
        <f t="shared" si="67"/>
        <v>Machine Category</v>
      </c>
      <c r="M1445" s="3" t="str">
        <f t="shared" si="68"/>
        <v>13,990.00</v>
      </c>
    </row>
    <row r="1446" spans="1:13">
      <c r="A1446">
        <v>1444</v>
      </c>
      <c r="B1446">
        <v>1444</v>
      </c>
      <c r="C1446" t="s">
        <v>121845</v>
      </c>
      <c r="D1446" s="3" t="s">
        <v>121846</v>
      </c>
      <c r="E1446" t="s">
        <v>121847</v>
      </c>
      <c r="F1446" t="s">
        <v>112593</v>
      </c>
      <c r="G1446" t="s">
        <v>121848</v>
      </c>
      <c r="H1446" t="s">
        <v>121849</v>
      </c>
      <c r="I1446" t="s">
        <v>121850</v>
      </c>
      <c r="J1446" s="1" t="s">
        <v>121851</v>
      </c>
      <c r="K1446" t="str">
        <f t="shared" si="66"/>
        <v>{'Machine Category</v>
      </c>
      <c r="L1446" t="str">
        <f t="shared" si="67"/>
        <v>Machine Category</v>
      </c>
      <c r="M1446" s="3" t="str">
        <f t="shared" si="68"/>
        <v>13,299.00</v>
      </c>
    </row>
    <row r="1447" spans="1:13">
      <c r="A1447">
        <v>1445</v>
      </c>
      <c r="B1447">
        <v>1445</v>
      </c>
      <c r="C1447" t="s">
        <v>121852</v>
      </c>
      <c r="D1447" s="3" t="s">
        <v>121853</v>
      </c>
      <c r="E1447" t="s">
        <v>121854</v>
      </c>
      <c r="F1447" t="s">
        <v>112593</v>
      </c>
      <c r="G1447" t="s">
        <v>121855</v>
      </c>
      <c r="H1447" t="s">
        <v>121856</v>
      </c>
      <c r="I1447" t="s">
        <v>121857</v>
      </c>
      <c r="J1447" s="1" t="s">
        <v>121858</v>
      </c>
      <c r="K1447" t="str">
        <f t="shared" si="66"/>
        <v>{'Air Cooler Category</v>
      </c>
      <c r="L1447" t="str">
        <f t="shared" si="67"/>
        <v>Air Cooler Category</v>
      </c>
      <c r="M1447" s="3" t="str">
        <f t="shared" si="68"/>
        <v>11,420.00</v>
      </c>
    </row>
    <row r="1448" spans="1:13">
      <c r="A1448">
        <v>1446</v>
      </c>
      <c r="B1448">
        <v>1446</v>
      </c>
      <c r="C1448" t="s">
        <v>121859</v>
      </c>
      <c r="D1448" s="3" t="s">
        <v>121860</v>
      </c>
      <c r="E1448" t="s">
        <v>121861</v>
      </c>
      <c r="F1448" t="s">
        <v>112593</v>
      </c>
      <c r="G1448" t="s">
        <v>121862</v>
      </c>
      <c r="H1448" t="s">
        <v>121863</v>
      </c>
      <c r="I1448" t="s">
        <v>121864</v>
      </c>
      <c r="J1448" s="1" t="s">
        <v>121865</v>
      </c>
      <c r="K1448" t="str">
        <f t="shared" si="66"/>
        <v>{'Air Cooler Category</v>
      </c>
      <c r="L1448" t="str">
        <f t="shared" si="67"/>
        <v>Air Cooler Category</v>
      </c>
      <c r="M1448" s="3" t="str">
        <f t="shared" si="68"/>
        <v>12,130.00</v>
      </c>
    </row>
    <row r="1449" spans="1:13">
      <c r="A1449">
        <v>1447</v>
      </c>
      <c r="B1449">
        <v>1447</v>
      </c>
      <c r="C1449" t="s">
        <v>121866</v>
      </c>
      <c r="D1449" s="3" t="s">
        <v>113023</v>
      </c>
      <c r="E1449" t="s">
        <v>121867</v>
      </c>
      <c r="F1449" t="s">
        <v>112593</v>
      </c>
      <c r="G1449" t="s">
        <v>121868</v>
      </c>
      <c r="H1449" t="s">
        <v>121869</v>
      </c>
      <c r="I1449" t="s">
        <v>121870</v>
      </c>
      <c r="J1449" s="1" t="s">
        <v>121871</v>
      </c>
      <c r="K1449" t="str">
        <f t="shared" si="66"/>
        <v>{'Air Cooler Category</v>
      </c>
      <c r="L1449" t="str">
        <f t="shared" si="67"/>
        <v>Air Cooler Category</v>
      </c>
      <c r="M1449" s="3" t="str">
        <f t="shared" si="68"/>
        <v>11,990.00</v>
      </c>
    </row>
    <row r="1450" spans="1:13">
      <c r="A1450">
        <v>1448</v>
      </c>
      <c r="B1450">
        <v>1448</v>
      </c>
      <c r="C1450" t="s">
        <v>121872</v>
      </c>
      <c r="D1450" s="3" t="s">
        <v>121873</v>
      </c>
      <c r="E1450" t="s">
        <v>121874</v>
      </c>
      <c r="F1450" t="s">
        <v>112593</v>
      </c>
      <c r="G1450" t="s">
        <v>121875</v>
      </c>
      <c r="H1450" t="s">
        <v>121876</v>
      </c>
      <c r="I1450" t="s">
        <v>121877</v>
      </c>
      <c r="J1450" s="1" t="s">
        <v>121878</v>
      </c>
      <c r="K1450" t="str">
        <f t="shared" si="66"/>
        <v>{'Air Cooler Category</v>
      </c>
      <c r="L1450" t="str">
        <f t="shared" si="67"/>
        <v>Air Cooler Category</v>
      </c>
      <c r="M1450" s="3" t="str">
        <f t="shared" si="68"/>
        <v>12,190.00</v>
      </c>
    </row>
    <row r="1451" spans="1:13">
      <c r="A1451">
        <v>1449</v>
      </c>
      <c r="B1451">
        <v>1449</v>
      </c>
      <c r="C1451" t="s">
        <v>121879</v>
      </c>
      <c r="D1451" s="3" t="s">
        <v>116289</v>
      </c>
      <c r="E1451" t="s">
        <v>121880</v>
      </c>
      <c r="F1451" t="s">
        <v>112593</v>
      </c>
      <c r="G1451" t="s">
        <v>121881</v>
      </c>
      <c r="H1451" t="s">
        <v>121882</v>
      </c>
      <c r="I1451" t="s">
        <v>121883</v>
      </c>
      <c r="J1451" s="1" t="s">
        <v>121884</v>
      </c>
      <c r="K1451" t="str">
        <f t="shared" si="66"/>
        <v>{'Air Cooler Category</v>
      </c>
      <c r="L1451" t="str">
        <f t="shared" si="67"/>
        <v>Air Cooler Category</v>
      </c>
      <c r="M1451" s="3" t="str">
        <f t="shared" si="68"/>
        <v>10,490.00</v>
      </c>
    </row>
    <row r="1452" spans="1:13">
      <c r="A1452">
        <v>1450</v>
      </c>
      <c r="B1452">
        <v>1450</v>
      </c>
      <c r="C1452" t="s">
        <v>121885</v>
      </c>
      <c r="D1452" s="3" t="s">
        <v>113388</v>
      </c>
      <c r="E1452" t="s">
        <v>121886</v>
      </c>
      <c r="F1452" t="s">
        <v>112593</v>
      </c>
      <c r="G1452" t="s">
        <v>121887</v>
      </c>
      <c r="H1452" t="s">
        <v>121888</v>
      </c>
      <c r="I1452" t="s">
        <v>121889</v>
      </c>
      <c r="J1452" s="1" t="s">
        <v>121890</v>
      </c>
      <c r="K1452" t="str">
        <f t="shared" si="66"/>
        <v>{'Product Category</v>
      </c>
      <c r="L1452" t="str">
        <f t="shared" si="67"/>
        <v>Product Category</v>
      </c>
      <c r="M1452" s="3" t="str">
        <f t="shared" si="68"/>
        <v>2,699.00</v>
      </c>
    </row>
    <row r="1453" spans="1:13">
      <c r="A1453">
        <v>1451</v>
      </c>
      <c r="B1453">
        <v>1451</v>
      </c>
      <c r="C1453" t="s">
        <v>121891</v>
      </c>
      <c r="D1453" s="3" t="s">
        <v>113367</v>
      </c>
      <c r="E1453" t="s">
        <v>121892</v>
      </c>
      <c r="F1453" t="s">
        <v>112593</v>
      </c>
      <c r="G1453" t="s">
        <v>121893</v>
      </c>
      <c r="H1453" t="s">
        <v>121894</v>
      </c>
      <c r="I1453" t="s">
        <v>121895</v>
      </c>
      <c r="J1453" s="1" t="s">
        <v>121896</v>
      </c>
      <c r="K1453" t="str">
        <f t="shared" si="66"/>
        <v>{'Product Category</v>
      </c>
      <c r="L1453" t="str">
        <f t="shared" si="67"/>
        <v>Product Category</v>
      </c>
      <c r="M1453" s="3" t="str">
        <f t="shared" si="68"/>
        <v>2,799.00</v>
      </c>
    </row>
    <row r="1454" spans="1:13">
      <c r="A1454">
        <v>1452</v>
      </c>
      <c r="B1454">
        <v>1452</v>
      </c>
      <c r="C1454" t="s">
        <v>121897</v>
      </c>
      <c r="D1454" s="3" t="s">
        <v>121898</v>
      </c>
      <c r="E1454" t="s">
        <v>121899</v>
      </c>
      <c r="F1454" t="s">
        <v>112593</v>
      </c>
      <c r="G1454" t="s">
        <v>121900</v>
      </c>
      <c r="H1454" t="s">
        <v>121901</v>
      </c>
      <c r="I1454" t="s">
        <v>121902</v>
      </c>
      <c r="J1454" s="1" t="s">
        <v>121903</v>
      </c>
      <c r="K1454" t="str">
        <f t="shared" si="66"/>
        <v>{'Product Category</v>
      </c>
      <c r="L1454" t="str">
        <f t="shared" si="67"/>
        <v>Product Category</v>
      </c>
      <c r="M1454" s="3" t="str">
        <f t="shared" si="68"/>
        <v>18,194.00</v>
      </c>
    </row>
    <row r="1455" spans="1:13">
      <c r="A1455">
        <v>1453</v>
      </c>
      <c r="B1455">
        <v>1453</v>
      </c>
      <c r="C1455" t="s">
        <v>121904</v>
      </c>
      <c r="D1455" s="3" t="s">
        <v>112995</v>
      </c>
      <c r="E1455" t="s">
        <v>121905</v>
      </c>
      <c r="F1455" t="s">
        <v>112593</v>
      </c>
      <c r="G1455" t="s">
        <v>121906</v>
      </c>
      <c r="H1455" t="s">
        <v>121907</v>
      </c>
      <c r="I1455" t="s">
        <v>121908</v>
      </c>
      <c r="J1455" s="1" t="s">
        <v>121909</v>
      </c>
      <c r="K1455" t="str">
        <f t="shared" si="66"/>
        <v>{'Product Category</v>
      </c>
      <c r="L1455" t="str">
        <f t="shared" si="67"/>
        <v>Product Category</v>
      </c>
      <c r="M1455" s="3" t="str">
        <f t="shared" si="68"/>
        <v>22,690.00</v>
      </c>
    </row>
    <row r="1456" spans="1:13">
      <c r="A1456">
        <v>1454</v>
      </c>
      <c r="B1456">
        <v>1454</v>
      </c>
      <c r="C1456" t="s">
        <v>121910</v>
      </c>
      <c r="D1456" s="3" t="s">
        <v>113272</v>
      </c>
      <c r="E1456" t="s">
        <v>121911</v>
      </c>
      <c r="F1456" t="s">
        <v>112593</v>
      </c>
      <c r="G1456" t="s">
        <v>121912</v>
      </c>
      <c r="H1456" t="s">
        <v>121913</v>
      </c>
      <c r="I1456" t="s">
        <v>121914</v>
      </c>
      <c r="J1456" s="1" t="s">
        <v>121915</v>
      </c>
      <c r="K1456" t="str">
        <f t="shared" si="66"/>
        <v>{'Product Category</v>
      </c>
      <c r="L1456" t="str">
        <f t="shared" si="67"/>
        <v>Product Category</v>
      </c>
      <c r="M1456" s="3" t="str">
        <f t="shared" si="68"/>
        <v>15,990.00</v>
      </c>
    </row>
    <row r="1457" spans="1:13">
      <c r="A1457">
        <v>1455</v>
      </c>
      <c r="B1457">
        <v>1455</v>
      </c>
      <c r="C1457" t="s">
        <v>121916</v>
      </c>
      <c r="D1457" s="3" t="s">
        <v>113132</v>
      </c>
      <c r="E1457" t="s">
        <v>121917</v>
      </c>
      <c r="F1457" t="s">
        <v>112593</v>
      </c>
      <c r="G1457" t="s">
        <v>121912</v>
      </c>
      <c r="H1457" t="s">
        <v>121918</v>
      </c>
      <c r="I1457" t="s">
        <v>121919</v>
      </c>
      <c r="J1457" s="1" t="s">
        <v>121920</v>
      </c>
      <c r="K1457" t="str">
        <f t="shared" si="66"/>
        <v>{'Product Category</v>
      </c>
      <c r="L1457" t="str">
        <f t="shared" si="67"/>
        <v>Product Category</v>
      </c>
      <c r="M1457" s="3" t="str">
        <f t="shared" si="68"/>
        <v>16,990.00</v>
      </c>
    </row>
    <row r="1458" spans="1:13">
      <c r="A1458">
        <v>1456</v>
      </c>
      <c r="B1458">
        <v>1456</v>
      </c>
      <c r="C1458" t="s">
        <v>121921</v>
      </c>
      <c r="D1458" s="3" t="s">
        <v>113037</v>
      </c>
      <c r="E1458" t="s">
        <v>121922</v>
      </c>
      <c r="F1458" t="s">
        <v>112593</v>
      </c>
      <c r="G1458" t="s">
        <v>121923</v>
      </c>
      <c r="H1458" t="s">
        <v>121924</v>
      </c>
      <c r="I1458" t="s">
        <v>121925</v>
      </c>
      <c r="J1458" s="1" t="s">
        <v>121926</v>
      </c>
      <c r="K1458" t="str">
        <f t="shared" si="66"/>
        <v>{'Product Category</v>
      </c>
      <c r="L1458" t="str">
        <f t="shared" si="67"/>
        <v>Product Category</v>
      </c>
      <c r="M1458" s="3" t="str">
        <f t="shared" si="68"/>
        <v>18,990.00</v>
      </c>
    </row>
    <row r="1459" spans="1:13">
      <c r="A1459">
        <v>1457</v>
      </c>
      <c r="B1459">
        <v>1457</v>
      </c>
      <c r="C1459" t="s">
        <v>121927</v>
      </c>
      <c r="D1459" s="3" t="s">
        <v>121176</v>
      </c>
      <c r="E1459" t="s">
        <v>121928</v>
      </c>
      <c r="F1459" t="s">
        <v>112593</v>
      </c>
      <c r="G1459" t="s">
        <v>121929</v>
      </c>
      <c r="H1459" t="s">
        <v>121930</v>
      </c>
      <c r="I1459" t="s">
        <v>121931</v>
      </c>
      <c r="J1459" s="1" t="s">
        <v>121932</v>
      </c>
      <c r="K1459" t="str">
        <f t="shared" si="66"/>
        <v>{'Product Category</v>
      </c>
      <c r="L1459" t="str">
        <f t="shared" si="67"/>
        <v>Product Category</v>
      </c>
      <c r="M1459" s="3" t="str">
        <f t="shared" si="68"/>
        <v>13,290.00</v>
      </c>
    </row>
    <row r="1460" spans="1:13">
      <c r="A1460">
        <v>1458</v>
      </c>
      <c r="B1460">
        <v>1458</v>
      </c>
      <c r="C1460" t="s">
        <v>121933</v>
      </c>
      <c r="D1460" s="3" t="s">
        <v>121934</v>
      </c>
      <c r="E1460" t="s">
        <v>121935</v>
      </c>
      <c r="F1460" t="s">
        <v>112593</v>
      </c>
      <c r="G1460" t="s">
        <v>121936</v>
      </c>
      <c r="H1460" t="s">
        <v>121937</v>
      </c>
      <c r="I1460" t="s">
        <v>121938</v>
      </c>
      <c r="J1460" s="1" t="s">
        <v>121939</v>
      </c>
      <c r="K1460" t="str">
        <f t="shared" si="66"/>
        <v>{'Product Category</v>
      </c>
      <c r="L1460" t="str">
        <f t="shared" si="67"/>
        <v>Product Category</v>
      </c>
      <c r="M1460" s="3" t="str">
        <f t="shared" si="68"/>
        <v>41,944.00</v>
      </c>
    </row>
    <row r="1461" spans="1:13">
      <c r="A1461">
        <v>1459</v>
      </c>
      <c r="B1461">
        <v>1459</v>
      </c>
      <c r="C1461" t="s">
        <v>121940</v>
      </c>
      <c r="D1461" s="3" t="s">
        <v>114567</v>
      </c>
      <c r="E1461" t="s">
        <v>121941</v>
      </c>
      <c r="F1461" t="s">
        <v>112593</v>
      </c>
      <c r="G1461" t="s">
        <v>121942</v>
      </c>
      <c r="H1461" t="s">
        <v>121943</v>
      </c>
      <c r="I1461" t="s">
        <v>121944</v>
      </c>
      <c r="J1461" s="1" t="s">
        <v>121945</v>
      </c>
      <c r="K1461" t="str">
        <f t="shared" si="66"/>
        <v>{'Product Category</v>
      </c>
      <c r="L1461" t="str">
        <f t="shared" si="67"/>
        <v>Product Category</v>
      </c>
      <c r="M1461" s="3" t="str">
        <f t="shared" si="68"/>
        <v>28,490.00</v>
      </c>
    </row>
    <row r="1462" spans="1:13">
      <c r="A1462">
        <v>1460</v>
      </c>
      <c r="B1462">
        <v>1460</v>
      </c>
      <c r="C1462" t="s">
        <v>121946</v>
      </c>
      <c r="D1462" s="3" t="s">
        <v>121947</v>
      </c>
      <c r="E1462" t="s">
        <v>121948</v>
      </c>
      <c r="F1462" t="s">
        <v>112593</v>
      </c>
      <c r="G1462" t="s">
        <v>121949</v>
      </c>
      <c r="H1462" t="s">
        <v>121950</v>
      </c>
      <c r="I1462" t="s">
        <v>121951</v>
      </c>
      <c r="J1462" s="1" t="s">
        <v>121952</v>
      </c>
      <c r="K1462" t="str">
        <f t="shared" si="66"/>
        <v>{'Product Category</v>
      </c>
      <c r="L1462" t="str">
        <f t="shared" si="67"/>
        <v>Product Category</v>
      </c>
      <c r="M1462" s="3" t="str">
        <f t="shared" si="68"/>
        <v>26,290.00</v>
      </c>
    </row>
    <row r="1463" spans="1:13">
      <c r="A1463">
        <v>1461</v>
      </c>
      <c r="B1463">
        <v>1461</v>
      </c>
      <c r="C1463" t="s">
        <v>121953</v>
      </c>
      <c r="D1463" s="3" t="s">
        <v>116724</v>
      </c>
      <c r="E1463" t="s">
        <v>121954</v>
      </c>
      <c r="F1463" t="s">
        <v>112593</v>
      </c>
      <c r="G1463" t="s">
        <v>121955</v>
      </c>
      <c r="H1463" t="s">
        <v>121956</v>
      </c>
      <c r="I1463" t="s">
        <v>121957</v>
      </c>
      <c r="J1463" s="1" t="s">
        <v>121958</v>
      </c>
      <c r="K1463" t="str">
        <f t="shared" si="66"/>
        <v>{'Product Category</v>
      </c>
      <c r="L1463" t="str">
        <f t="shared" si="67"/>
        <v>Product Category</v>
      </c>
      <c r="M1463" s="3" t="str">
        <f t="shared" si="68"/>
        <v>28,990.00</v>
      </c>
    </row>
    <row r="1464" spans="1:13">
      <c r="A1464">
        <v>1462</v>
      </c>
      <c r="B1464">
        <v>1462</v>
      </c>
      <c r="C1464" t="s">
        <v>121959</v>
      </c>
      <c r="D1464" s="3" t="s">
        <v>114972</v>
      </c>
      <c r="E1464" t="s">
        <v>121960</v>
      </c>
      <c r="F1464" t="s">
        <v>112593</v>
      </c>
      <c r="G1464" t="s">
        <v>121961</v>
      </c>
      <c r="H1464" t="s">
        <v>121962</v>
      </c>
      <c r="I1464" t="s">
        <v>121963</v>
      </c>
      <c r="J1464" s="1" t="s">
        <v>121964</v>
      </c>
      <c r="K1464" t="str">
        <f t="shared" si="66"/>
        <v>{'Product Category</v>
      </c>
      <c r="L1464" t="str">
        <f t="shared" si="67"/>
        <v>Product Category</v>
      </c>
      <c r="M1464" s="3" t="str">
        <f t="shared" si="68"/>
        <v>26,990.00</v>
      </c>
    </row>
    <row r="1465" spans="1:13">
      <c r="A1465">
        <v>1463</v>
      </c>
      <c r="B1465">
        <v>1463</v>
      </c>
      <c r="C1465" t="s">
        <v>121965</v>
      </c>
      <c r="D1465" s="3" t="s">
        <v>116308</v>
      </c>
      <c r="E1465" t="s">
        <v>121966</v>
      </c>
      <c r="F1465" t="s">
        <v>112593</v>
      </c>
      <c r="G1465" t="s">
        <v>121967</v>
      </c>
      <c r="H1465" t="s">
        <v>121968</v>
      </c>
      <c r="I1465" t="s">
        <v>121969</v>
      </c>
      <c r="J1465" s="1" t="s">
        <v>121970</v>
      </c>
      <c r="K1465" t="str">
        <f t="shared" si="66"/>
        <v>{'Air Cooler Category</v>
      </c>
      <c r="L1465" t="str">
        <f t="shared" si="67"/>
        <v>Air Cooler Category</v>
      </c>
      <c r="M1465" s="3" t="str">
        <f t="shared" si="68"/>
        <v>9,990.00</v>
      </c>
    </row>
    <row r="1466" spans="1:13">
      <c r="A1466">
        <v>1464</v>
      </c>
      <c r="B1466">
        <v>1464</v>
      </c>
      <c r="C1466" t="s">
        <v>121971</v>
      </c>
      <c r="D1466" s="3" t="s">
        <v>121972</v>
      </c>
      <c r="E1466" t="s">
        <v>121973</v>
      </c>
      <c r="F1466" t="s">
        <v>112593</v>
      </c>
      <c r="G1466" t="s">
        <v>121974</v>
      </c>
      <c r="H1466" t="s">
        <v>121975</v>
      </c>
      <c r="I1466" t="s">
        <v>121976</v>
      </c>
      <c r="J1466" s="1" t="s">
        <v>121977</v>
      </c>
      <c r="K1466" t="str">
        <f t="shared" si="66"/>
        <v>{'Air Cooler Category</v>
      </c>
      <c r="L1466" t="str">
        <f t="shared" si="67"/>
        <v>Air Cooler Category</v>
      </c>
      <c r="M1466" s="3" t="str">
        <f t="shared" si="68"/>
        <v>11,630.00</v>
      </c>
    </row>
    <row r="1467" spans="1:13">
      <c r="A1467">
        <v>1465</v>
      </c>
      <c r="B1467">
        <v>1465</v>
      </c>
      <c r="C1467" t="s">
        <v>121978</v>
      </c>
      <c r="D1467" s="3" t="s">
        <v>121979</v>
      </c>
      <c r="E1467" t="s">
        <v>121980</v>
      </c>
      <c r="F1467" t="s">
        <v>112593</v>
      </c>
      <c r="G1467" t="s">
        <v>121981</v>
      </c>
      <c r="H1467" t="s">
        <v>121982</v>
      </c>
      <c r="I1467" t="s">
        <v>121983</v>
      </c>
      <c r="J1467" s="1" t="s">
        <v>121984</v>
      </c>
      <c r="K1467" t="str">
        <f t="shared" si="66"/>
        <v>{'Air Cooler Category</v>
      </c>
      <c r="L1467" t="str">
        <f t="shared" si="67"/>
        <v>Air Cooler Category</v>
      </c>
      <c r="M1467" s="3" t="str">
        <f t="shared" si="68"/>
        <v>8,890.00</v>
      </c>
    </row>
    <row r="1468" spans="1:13">
      <c r="A1468">
        <v>1466</v>
      </c>
      <c r="B1468">
        <v>1466</v>
      </c>
      <c r="C1468" t="s">
        <v>121985</v>
      </c>
      <c r="D1468" s="3" t="s">
        <v>121986</v>
      </c>
      <c r="E1468" t="s">
        <v>121987</v>
      </c>
      <c r="F1468" t="s">
        <v>112593</v>
      </c>
      <c r="G1468" t="s">
        <v>121988</v>
      </c>
      <c r="H1468" t="s">
        <v>121989</v>
      </c>
      <c r="I1468" t="s">
        <v>121990</v>
      </c>
      <c r="J1468" s="1" t="s">
        <v>121991</v>
      </c>
      <c r="K1468" t="str">
        <f t="shared" si="66"/>
        <v>{'Air Cooler Category</v>
      </c>
      <c r="L1468" t="str">
        <f t="shared" si="67"/>
        <v>Air Cooler Category</v>
      </c>
      <c r="M1468" s="3" t="str">
        <f t="shared" si="68"/>
        <v>7,500.00</v>
      </c>
    </row>
    <row r="1469" spans="1:13">
      <c r="A1469">
        <v>1467</v>
      </c>
      <c r="B1469">
        <v>1467</v>
      </c>
      <c r="C1469" t="s">
        <v>121992</v>
      </c>
      <c r="D1469" s="3" t="s">
        <v>121993</v>
      </c>
      <c r="E1469" t="s">
        <v>121994</v>
      </c>
      <c r="F1469" t="s">
        <v>112593</v>
      </c>
      <c r="G1469" t="s">
        <v>121995</v>
      </c>
      <c r="H1469" t="s">
        <v>121996</v>
      </c>
      <c r="I1469" t="s">
        <v>121997</v>
      </c>
      <c r="J1469" s="1" t="s">
        <v>121998</v>
      </c>
      <c r="K1469" t="str">
        <f t="shared" si="66"/>
        <v>{'Air Cooler Category</v>
      </c>
      <c r="L1469" t="str">
        <f t="shared" si="67"/>
        <v>Air Cooler Category</v>
      </c>
      <c r="M1469" s="3" t="str">
        <f t="shared" si="68"/>
        <v>10,445.00</v>
      </c>
    </row>
    <row r="1470" spans="1:13">
      <c r="A1470">
        <v>1468</v>
      </c>
      <c r="B1470">
        <v>1468</v>
      </c>
      <c r="C1470" t="s">
        <v>121999</v>
      </c>
      <c r="D1470" s="3" t="s">
        <v>122000</v>
      </c>
      <c r="E1470" t="s">
        <v>122001</v>
      </c>
      <c r="F1470" t="s">
        <v>112593</v>
      </c>
      <c r="G1470" t="s">
        <v>122002</v>
      </c>
      <c r="H1470" t="s">
        <v>122003</v>
      </c>
      <c r="I1470" t="s">
        <v>122004</v>
      </c>
      <c r="J1470" s="1" t="s">
        <v>122005</v>
      </c>
      <c r="K1470" t="str">
        <f t="shared" si="66"/>
        <v>{'Air Cooler Category</v>
      </c>
      <c r="L1470" t="str">
        <f t="shared" si="67"/>
        <v>Air Cooler Category</v>
      </c>
      <c r="M1470" s="3" t="str">
        <f t="shared" si="68"/>
        <v>8,625.00</v>
      </c>
    </row>
    <row r="1471" spans="1:13">
      <c r="A1471">
        <v>1469</v>
      </c>
      <c r="B1471">
        <v>1469</v>
      </c>
      <c r="C1471" t="s">
        <v>122006</v>
      </c>
      <c r="D1471" s="3" t="s">
        <v>122007</v>
      </c>
      <c r="E1471" t="s">
        <v>122008</v>
      </c>
      <c r="F1471" t="s">
        <v>112593</v>
      </c>
      <c r="G1471" t="s">
        <v>122009</v>
      </c>
      <c r="H1471" t="s">
        <v>122010</v>
      </c>
      <c r="I1471" t="s">
        <v>122011</v>
      </c>
      <c r="J1471" s="1" t="s">
        <v>122012</v>
      </c>
      <c r="K1471" t="str">
        <f t="shared" si="66"/>
        <v>{'Air Cooler Category</v>
      </c>
      <c r="L1471" t="str">
        <f t="shared" si="67"/>
        <v>Air Cooler Category</v>
      </c>
      <c r="M1471" s="3" t="str">
        <f t="shared" si="68"/>
        <v>8,590.00</v>
      </c>
    </row>
    <row r="1472" spans="1:13">
      <c r="A1472">
        <v>1470</v>
      </c>
      <c r="B1472">
        <v>1470</v>
      </c>
      <c r="C1472" t="s">
        <v>122013</v>
      </c>
      <c r="D1472" s="3" t="s">
        <v>114094</v>
      </c>
      <c r="E1472" t="s">
        <v>122014</v>
      </c>
      <c r="F1472" t="s">
        <v>112593</v>
      </c>
      <c r="G1472" t="s">
        <v>122015</v>
      </c>
      <c r="H1472" t="s">
        <v>122016</v>
      </c>
      <c r="I1472" t="s">
        <v>122017</v>
      </c>
      <c r="J1472" s="1" t="s">
        <v>122018</v>
      </c>
      <c r="K1472" t="str">
        <f t="shared" si="66"/>
        <v>{'Air Cooler Category</v>
      </c>
      <c r="L1472" t="str">
        <f t="shared" si="67"/>
        <v>Air Cooler Category</v>
      </c>
      <c r="M1472" s="3" t="str">
        <f t="shared" si="68"/>
        <v>7,299.00</v>
      </c>
    </row>
    <row r="1473" spans="1:13">
      <c r="A1473">
        <v>1471</v>
      </c>
      <c r="B1473">
        <v>1471</v>
      </c>
      <c r="C1473" t="s">
        <v>122019</v>
      </c>
      <c r="D1473" s="3" t="s">
        <v>115624</v>
      </c>
      <c r="E1473" t="s">
        <v>122020</v>
      </c>
      <c r="F1473" t="s">
        <v>112593</v>
      </c>
      <c r="G1473" t="s">
        <v>122021</v>
      </c>
      <c r="H1473" t="s">
        <v>122022</v>
      </c>
      <c r="I1473" t="s">
        <v>122023</v>
      </c>
      <c r="J1473" s="1" t="s">
        <v>122024</v>
      </c>
      <c r="K1473" t="str">
        <f t="shared" si="66"/>
        <v>{'Air Cooler Category</v>
      </c>
      <c r="L1473" t="str">
        <f t="shared" si="67"/>
        <v>Air Cooler Category</v>
      </c>
      <c r="M1473" s="3" t="str">
        <f t="shared" si="68"/>
        <v>5,990.00</v>
      </c>
    </row>
    <row r="1474" spans="1:13">
      <c r="A1474">
        <v>1472</v>
      </c>
      <c r="B1474">
        <v>1472</v>
      </c>
      <c r="C1474" t="s">
        <v>122025</v>
      </c>
      <c r="D1474" s="3" t="s">
        <v>122026</v>
      </c>
      <c r="E1474" t="s">
        <v>122027</v>
      </c>
      <c r="F1474" t="s">
        <v>112593</v>
      </c>
      <c r="G1474" t="s">
        <v>122028</v>
      </c>
      <c r="H1474" t="s">
        <v>122029</v>
      </c>
      <c r="I1474" t="s">
        <v>122030</v>
      </c>
      <c r="J1474" s="1" t="s">
        <v>122031</v>
      </c>
      <c r="K1474" t="str">
        <f t="shared" ref="K1474:K1537" si="69">LEFT(J1474,FIND("':",J1474,3)-1)</f>
        <v>{'Air Cooler Category</v>
      </c>
      <c r="L1474" t="str">
        <f t="shared" ref="L1474:L1537" si="70">REPLACE(LEFT(J1474,FIND("':",J1474,3)-1),1,2,"")</f>
        <v>Air Cooler Category</v>
      </c>
      <c r="M1474" s="3" t="str">
        <f t="shared" ref="M1474:M1537" si="71">REPLACE(D1474,1,1,"")</f>
        <v>5,810.00</v>
      </c>
    </row>
    <row r="1475" spans="1:13">
      <c r="A1475">
        <v>1473</v>
      </c>
      <c r="B1475">
        <v>1473</v>
      </c>
      <c r="C1475" t="s">
        <v>122032</v>
      </c>
      <c r="D1475" s="3" t="s">
        <v>122033</v>
      </c>
      <c r="E1475" t="s">
        <v>122034</v>
      </c>
      <c r="F1475" t="s">
        <v>112593</v>
      </c>
      <c r="G1475" t="s">
        <v>122035</v>
      </c>
      <c r="H1475" t="s">
        <v>122036</v>
      </c>
      <c r="I1475" t="s">
        <v>122037</v>
      </c>
      <c r="J1475" s="1" t="s">
        <v>122038</v>
      </c>
      <c r="K1475" t="str">
        <f t="shared" si="69"/>
        <v>{'Air Cooler Category</v>
      </c>
      <c r="L1475" t="str">
        <f t="shared" si="70"/>
        <v>Air Cooler Category</v>
      </c>
      <c r="M1475" s="3" t="str">
        <f t="shared" si="71"/>
        <v>6,355.00</v>
      </c>
    </row>
    <row r="1476" spans="1:13">
      <c r="A1476">
        <v>1474</v>
      </c>
      <c r="B1476">
        <v>1474</v>
      </c>
      <c r="C1476" t="s">
        <v>122039</v>
      </c>
      <c r="D1476" s="3" t="s">
        <v>122040</v>
      </c>
      <c r="E1476" t="s">
        <v>122041</v>
      </c>
      <c r="F1476" t="s">
        <v>112593</v>
      </c>
      <c r="G1476" t="s">
        <v>122042</v>
      </c>
      <c r="H1476" t="s">
        <v>122043</v>
      </c>
      <c r="I1476" t="s">
        <v>122044</v>
      </c>
      <c r="J1476" s="1" t="s">
        <v>122045</v>
      </c>
      <c r="K1476" t="str">
        <f t="shared" si="69"/>
        <v>{'Air Cooler Category</v>
      </c>
      <c r="L1476" t="str">
        <f t="shared" si="70"/>
        <v>Air Cooler Category</v>
      </c>
      <c r="M1476" s="3" t="str">
        <f t="shared" si="71"/>
        <v>5,900.00</v>
      </c>
    </row>
    <row r="1477" spans="1:13">
      <c r="A1477">
        <v>1475</v>
      </c>
      <c r="B1477">
        <v>1475</v>
      </c>
      <c r="C1477" t="s">
        <v>122046</v>
      </c>
      <c r="D1477" s="3" t="s">
        <v>122047</v>
      </c>
      <c r="E1477" t="s">
        <v>122048</v>
      </c>
      <c r="F1477" t="s">
        <v>112593</v>
      </c>
      <c r="G1477" t="s">
        <v>122049</v>
      </c>
      <c r="H1477" t="s">
        <v>122050</v>
      </c>
      <c r="I1477" t="s">
        <v>122051</v>
      </c>
      <c r="J1477" s="1" t="s">
        <v>122052</v>
      </c>
      <c r="K1477" t="str">
        <f t="shared" si="69"/>
        <v>{'Manufacturer Details</v>
      </c>
      <c r="L1477" t="str">
        <f t="shared" si="70"/>
        <v>Manufacturer Details</v>
      </c>
      <c r="M1477" s="3" t="str">
        <f t="shared" si="71"/>
        <v>1,646.00</v>
      </c>
    </row>
    <row r="1478" spans="1:13">
      <c r="A1478">
        <v>1476</v>
      </c>
      <c r="B1478">
        <v>1476</v>
      </c>
      <c r="C1478" t="s">
        <v>122053</v>
      </c>
      <c r="D1478" s="3" t="s">
        <v>122054</v>
      </c>
      <c r="E1478" t="s">
        <v>122055</v>
      </c>
      <c r="F1478" t="s">
        <v>112593</v>
      </c>
      <c r="G1478" t="s">
        <v>122056</v>
      </c>
      <c r="H1478" t="s">
        <v>122057</v>
      </c>
      <c r="I1478" t="s">
        <v>122058</v>
      </c>
      <c r="J1478" s="1" t="s">
        <v>122059</v>
      </c>
      <c r="K1478" t="str">
        <f t="shared" si="69"/>
        <v>{'Product Category</v>
      </c>
      <c r="L1478" t="str">
        <f t="shared" si="70"/>
        <v>Product Category</v>
      </c>
      <c r="M1478" s="3" t="str">
        <f t="shared" si="71"/>
        <v>117,990.00</v>
      </c>
    </row>
    <row r="1479" spans="1:13">
      <c r="A1479">
        <v>1477</v>
      </c>
      <c r="B1479">
        <v>1477</v>
      </c>
      <c r="C1479" t="s">
        <v>122060</v>
      </c>
      <c r="D1479" s="3" t="s">
        <v>122061</v>
      </c>
      <c r="E1479" t="s">
        <v>122062</v>
      </c>
      <c r="F1479" t="s">
        <v>112593</v>
      </c>
      <c r="G1479" t="s">
        <v>122063</v>
      </c>
      <c r="H1479" t="s">
        <v>122064</v>
      </c>
      <c r="I1479" t="s">
        <v>122065</v>
      </c>
      <c r="J1479" s="1" t="s">
        <v>122066</v>
      </c>
      <c r="K1479" t="str">
        <f t="shared" si="69"/>
        <v>{'Manufacturer Details</v>
      </c>
      <c r="L1479" t="str">
        <f t="shared" si="70"/>
        <v>Manufacturer Details</v>
      </c>
      <c r="M1479" s="3" t="str">
        <f t="shared" si="71"/>
        <v>120.00</v>
      </c>
    </row>
    <row r="1480" spans="1:13">
      <c r="A1480">
        <v>1478</v>
      </c>
      <c r="B1480">
        <v>1478</v>
      </c>
      <c r="C1480" t="s">
        <v>122067</v>
      </c>
      <c r="D1480" s="3" t="s">
        <v>116308</v>
      </c>
      <c r="E1480" t="s">
        <v>122068</v>
      </c>
      <c r="F1480" t="s">
        <v>112593</v>
      </c>
      <c r="G1480" t="s">
        <v>122069</v>
      </c>
      <c r="H1480" t="s">
        <v>122070</v>
      </c>
      <c r="I1480" t="s">
        <v>122071</v>
      </c>
      <c r="J1480" s="1" t="s">
        <v>122072</v>
      </c>
      <c r="K1480" t="str">
        <f t="shared" si="69"/>
        <v>{'Air Cooler Category</v>
      </c>
      <c r="L1480" t="str">
        <f t="shared" si="70"/>
        <v>Air Cooler Category</v>
      </c>
      <c r="M1480" s="3" t="str">
        <f t="shared" si="71"/>
        <v>9,990.00</v>
      </c>
    </row>
    <row r="1481" spans="1:13">
      <c r="A1481">
        <v>1479</v>
      </c>
      <c r="B1481">
        <v>1479</v>
      </c>
      <c r="C1481" t="s">
        <v>122073</v>
      </c>
      <c r="D1481" s="3" t="s">
        <v>119507</v>
      </c>
      <c r="E1481" t="s">
        <v>122074</v>
      </c>
      <c r="F1481" t="s">
        <v>112593</v>
      </c>
      <c r="G1481" t="s">
        <v>122075</v>
      </c>
      <c r="H1481" t="s">
        <v>122076</v>
      </c>
      <c r="I1481" t="s">
        <v>122077</v>
      </c>
      <c r="J1481" s="1" t="s">
        <v>122078</v>
      </c>
      <c r="K1481" t="str">
        <f t="shared" si="69"/>
        <v>{'Air Cooler Category</v>
      </c>
      <c r="L1481" t="str">
        <f t="shared" si="70"/>
        <v>Air Cooler Category</v>
      </c>
      <c r="M1481" s="3" t="str">
        <f t="shared" si="71"/>
        <v>6,299.00</v>
      </c>
    </row>
    <row r="1482" spans="1:13">
      <c r="A1482">
        <v>1480</v>
      </c>
      <c r="B1482">
        <v>1480</v>
      </c>
      <c r="C1482" t="s">
        <v>122079</v>
      </c>
      <c r="D1482" s="3" t="s">
        <v>114094</v>
      </c>
      <c r="E1482" t="s">
        <v>122080</v>
      </c>
      <c r="F1482" t="s">
        <v>112593</v>
      </c>
      <c r="G1482" t="s">
        <v>122081</v>
      </c>
      <c r="H1482" t="s">
        <v>122082</v>
      </c>
      <c r="I1482" t="s">
        <v>122083</v>
      </c>
      <c r="J1482" s="1" t="s">
        <v>122084</v>
      </c>
      <c r="K1482" t="str">
        <f t="shared" si="69"/>
        <v>{'Air Cooler Category</v>
      </c>
      <c r="L1482" t="str">
        <f t="shared" si="70"/>
        <v>Air Cooler Category</v>
      </c>
      <c r="M1482" s="3" t="str">
        <f t="shared" si="71"/>
        <v>7,299.00</v>
      </c>
    </row>
    <row r="1483" spans="1:13">
      <c r="A1483">
        <v>1481</v>
      </c>
      <c r="B1483">
        <v>1481</v>
      </c>
      <c r="C1483" t="s">
        <v>122085</v>
      </c>
      <c r="D1483" s="3" t="s">
        <v>122086</v>
      </c>
      <c r="E1483" t="s">
        <v>122087</v>
      </c>
      <c r="F1483" t="s">
        <v>112593</v>
      </c>
      <c r="G1483" t="s">
        <v>122088</v>
      </c>
      <c r="H1483" t="s">
        <v>122089</v>
      </c>
      <c r="I1483" t="s">
        <v>122090</v>
      </c>
      <c r="J1483" s="1" t="s">
        <v>122091</v>
      </c>
      <c r="K1483" t="str">
        <f t="shared" si="69"/>
        <v>{'Air Cooler Category</v>
      </c>
      <c r="L1483" t="str">
        <f t="shared" si="70"/>
        <v>Air Cooler Category</v>
      </c>
      <c r="M1483" s="3" t="str">
        <f t="shared" si="71"/>
        <v>4,590.00</v>
      </c>
    </row>
    <row r="1484" spans="1:13">
      <c r="A1484">
        <v>1482</v>
      </c>
      <c r="B1484">
        <v>1482</v>
      </c>
      <c r="C1484" t="s">
        <v>122092</v>
      </c>
      <c r="D1484" s="3" t="s">
        <v>122093</v>
      </c>
      <c r="E1484" t="s">
        <v>122094</v>
      </c>
      <c r="F1484" t="s">
        <v>112593</v>
      </c>
      <c r="G1484" t="s">
        <v>122095</v>
      </c>
      <c r="H1484" t="s">
        <v>122096</v>
      </c>
      <c r="I1484" t="s">
        <v>122097</v>
      </c>
      <c r="J1484" s="1" t="s">
        <v>122098</v>
      </c>
      <c r="K1484" t="str">
        <f t="shared" si="69"/>
        <v>{'Manufacturer Details</v>
      </c>
      <c r="L1484" t="str">
        <f t="shared" si="70"/>
        <v>Manufacturer Details</v>
      </c>
      <c r="M1484" s="3" t="str">
        <f t="shared" si="71"/>
        <v>295.00</v>
      </c>
    </row>
    <row r="1485" spans="1:13">
      <c r="A1485">
        <v>1483</v>
      </c>
      <c r="B1485">
        <v>1483</v>
      </c>
      <c r="C1485" t="s">
        <v>122099</v>
      </c>
      <c r="D1485" s="3" t="s">
        <v>122093</v>
      </c>
      <c r="E1485" t="s">
        <v>122100</v>
      </c>
      <c r="F1485" t="s">
        <v>112593</v>
      </c>
      <c r="G1485" t="s">
        <v>122101</v>
      </c>
      <c r="H1485" t="s">
        <v>122102</v>
      </c>
      <c r="I1485" t="s">
        <v>122103</v>
      </c>
      <c r="J1485" s="1" t="s">
        <v>122104</v>
      </c>
      <c r="K1485" t="str">
        <f t="shared" si="69"/>
        <v>{'Manufacturer Details</v>
      </c>
      <c r="L1485" t="str">
        <f t="shared" si="70"/>
        <v>Manufacturer Details</v>
      </c>
      <c r="M1485" s="3" t="str">
        <f t="shared" si="71"/>
        <v>295.00</v>
      </c>
    </row>
    <row r="1486" spans="1:13">
      <c r="A1486">
        <v>1484</v>
      </c>
      <c r="B1486">
        <v>1484</v>
      </c>
      <c r="C1486" t="s">
        <v>122105</v>
      </c>
      <c r="D1486" s="3" t="s">
        <v>122093</v>
      </c>
      <c r="E1486" t="s">
        <v>122106</v>
      </c>
      <c r="F1486" t="s">
        <v>112593</v>
      </c>
      <c r="G1486" t="s">
        <v>122107</v>
      </c>
      <c r="H1486" t="s">
        <v>122108</v>
      </c>
      <c r="I1486" t="s">
        <v>122109</v>
      </c>
      <c r="J1486" s="1" t="s">
        <v>122110</v>
      </c>
      <c r="K1486" t="str">
        <f t="shared" si="69"/>
        <v>{'Manufacturer Details</v>
      </c>
      <c r="L1486" t="str">
        <f t="shared" si="70"/>
        <v>Manufacturer Details</v>
      </c>
      <c r="M1486" s="3" t="str">
        <f t="shared" si="71"/>
        <v>295.00</v>
      </c>
    </row>
    <row r="1487" spans="1:13">
      <c r="A1487">
        <v>1485</v>
      </c>
      <c r="B1487">
        <v>1485</v>
      </c>
      <c r="C1487" t="s">
        <v>122111</v>
      </c>
      <c r="D1487" s="3" t="s">
        <v>122112</v>
      </c>
      <c r="E1487" t="s">
        <v>122113</v>
      </c>
      <c r="F1487" t="s">
        <v>112593</v>
      </c>
      <c r="G1487" t="s">
        <v>122114</v>
      </c>
      <c r="H1487" t="s">
        <v>122115</v>
      </c>
      <c r="I1487" t="s">
        <v>122116</v>
      </c>
      <c r="J1487" s="1" t="s">
        <v>122117</v>
      </c>
      <c r="K1487" t="str">
        <f t="shared" si="69"/>
        <v>{'Manufacturer Details</v>
      </c>
      <c r="L1487" t="str">
        <f t="shared" si="70"/>
        <v>Manufacturer Details</v>
      </c>
      <c r="M1487" s="3" t="str">
        <f t="shared" si="71"/>
        <v>123.00</v>
      </c>
    </row>
    <row r="1488" spans="1:13">
      <c r="A1488">
        <v>1486</v>
      </c>
      <c r="B1488">
        <v>1486</v>
      </c>
      <c r="C1488" t="s">
        <v>122118</v>
      </c>
      <c r="D1488" s="3" t="s">
        <v>122119</v>
      </c>
      <c r="E1488" t="s">
        <v>122120</v>
      </c>
      <c r="F1488" t="s">
        <v>112593</v>
      </c>
      <c r="G1488" t="s">
        <v>122121</v>
      </c>
      <c r="H1488" t="s">
        <v>122122</v>
      </c>
      <c r="I1488" t="s">
        <v>122123</v>
      </c>
      <c r="J1488" s="1" t="s">
        <v>122124</v>
      </c>
      <c r="K1488" t="str">
        <f t="shared" si="69"/>
        <v>{'Manufacturer Details</v>
      </c>
      <c r="L1488" t="str">
        <f t="shared" si="70"/>
        <v>Manufacturer Details</v>
      </c>
      <c r="M1488" s="3" t="str">
        <f t="shared" si="71"/>
        <v>139.00</v>
      </c>
    </row>
    <row r="1489" spans="1:13">
      <c r="A1489">
        <v>1487</v>
      </c>
      <c r="B1489">
        <v>1487</v>
      </c>
      <c r="C1489" t="s">
        <v>122125</v>
      </c>
      <c r="D1489" s="3" t="s">
        <v>122126</v>
      </c>
      <c r="E1489" t="s">
        <v>122127</v>
      </c>
      <c r="F1489" t="s">
        <v>112593</v>
      </c>
      <c r="G1489" t="s">
        <v>122128</v>
      </c>
      <c r="H1489" t="s">
        <v>122129</v>
      </c>
      <c r="I1489" t="s">
        <v>122130</v>
      </c>
      <c r="J1489" s="1" t="s">
        <v>122131</v>
      </c>
      <c r="K1489" t="str">
        <f t="shared" si="69"/>
        <v>{'Device Category</v>
      </c>
      <c r="L1489" t="str">
        <f t="shared" si="70"/>
        <v>Device Category</v>
      </c>
      <c r="M1489" s="3" t="str">
        <f t="shared" si="71"/>
        <v>390.00</v>
      </c>
    </row>
    <row r="1490" spans="1:13">
      <c r="A1490">
        <v>1488</v>
      </c>
      <c r="B1490">
        <v>1488</v>
      </c>
      <c r="C1490" t="s">
        <v>122132</v>
      </c>
      <c r="D1490" s="3" t="s">
        <v>122126</v>
      </c>
      <c r="E1490" t="s">
        <v>122133</v>
      </c>
      <c r="F1490" t="s">
        <v>112593</v>
      </c>
      <c r="G1490" t="s">
        <v>122134</v>
      </c>
      <c r="H1490" t="s">
        <v>122135</v>
      </c>
      <c r="I1490" t="s">
        <v>122136</v>
      </c>
      <c r="J1490" s="1" t="s">
        <v>122137</v>
      </c>
      <c r="K1490" t="str">
        <f t="shared" si="69"/>
        <v>{'Device Category</v>
      </c>
      <c r="L1490" t="str">
        <f t="shared" si="70"/>
        <v>Device Category</v>
      </c>
      <c r="M1490" s="3" t="str">
        <f t="shared" si="71"/>
        <v>390.00</v>
      </c>
    </row>
    <row r="1491" spans="1:13">
      <c r="A1491">
        <v>1489</v>
      </c>
      <c r="B1491">
        <v>1489</v>
      </c>
      <c r="C1491" t="s">
        <v>122138</v>
      </c>
      <c r="D1491" s="3" t="s">
        <v>121196</v>
      </c>
      <c r="E1491" t="s">
        <v>122139</v>
      </c>
      <c r="F1491" t="s">
        <v>112593</v>
      </c>
      <c r="G1491" t="s">
        <v>122140</v>
      </c>
      <c r="H1491" t="s">
        <v>122141</v>
      </c>
      <c r="I1491" t="s">
        <v>122142</v>
      </c>
      <c r="J1491" s="1" t="s">
        <v>122143</v>
      </c>
      <c r="K1491" t="str">
        <f t="shared" si="69"/>
        <v>{'Device Category</v>
      </c>
      <c r="L1491" t="str">
        <f t="shared" si="70"/>
        <v>Device Category</v>
      </c>
      <c r="M1491" s="3" t="str">
        <f t="shared" si="71"/>
        <v>690.00</v>
      </c>
    </row>
    <row r="1492" spans="1:13">
      <c r="A1492">
        <v>1490</v>
      </c>
      <c r="B1492">
        <v>1490</v>
      </c>
      <c r="C1492" t="s">
        <v>122144</v>
      </c>
      <c r="D1492" s="3" t="s">
        <v>112641</v>
      </c>
      <c r="E1492" t="s">
        <v>122145</v>
      </c>
      <c r="F1492" t="s">
        <v>112593</v>
      </c>
      <c r="G1492" t="s">
        <v>122146</v>
      </c>
      <c r="H1492" t="s">
        <v>122147</v>
      </c>
      <c r="I1492" t="s">
        <v>122148</v>
      </c>
      <c r="J1492" s="1" t="s">
        <v>122149</v>
      </c>
      <c r="K1492" t="str">
        <f t="shared" si="69"/>
        <v>{'Product Category</v>
      </c>
      <c r="L1492" t="str">
        <f t="shared" si="70"/>
        <v>Product Category</v>
      </c>
      <c r="M1492" s="3" t="str">
        <f t="shared" si="71"/>
        <v>33,990.00</v>
      </c>
    </row>
    <row r="1493" spans="1:13">
      <c r="A1493">
        <v>1491</v>
      </c>
      <c r="B1493">
        <v>1491</v>
      </c>
      <c r="C1493" t="s">
        <v>122150</v>
      </c>
      <c r="D1493" s="3" t="s">
        <v>114492</v>
      </c>
      <c r="E1493" t="s">
        <v>122151</v>
      </c>
      <c r="F1493" t="s">
        <v>112593</v>
      </c>
      <c r="G1493" t="s">
        <v>122152</v>
      </c>
      <c r="H1493" t="s">
        <v>122153</v>
      </c>
      <c r="I1493" t="s">
        <v>122154</v>
      </c>
      <c r="J1493" s="1" t="s">
        <v>122155</v>
      </c>
      <c r="K1493" t="str">
        <f t="shared" si="69"/>
        <v>{'Product Category</v>
      </c>
      <c r="L1493" t="str">
        <f t="shared" si="70"/>
        <v>Product Category</v>
      </c>
      <c r="M1493" s="3" t="str">
        <f t="shared" si="71"/>
        <v>35,490.00</v>
      </c>
    </row>
    <row r="1494" spans="1:13">
      <c r="A1494">
        <v>1492</v>
      </c>
      <c r="B1494">
        <v>1492</v>
      </c>
      <c r="C1494" t="s">
        <v>122156</v>
      </c>
      <c r="D1494" s="3" t="s">
        <v>115172</v>
      </c>
      <c r="E1494" t="s">
        <v>122157</v>
      </c>
      <c r="F1494" t="s">
        <v>112593</v>
      </c>
      <c r="G1494" t="s">
        <v>122158</v>
      </c>
      <c r="H1494" t="s">
        <v>122159</v>
      </c>
      <c r="I1494" t="s">
        <v>122160</v>
      </c>
      <c r="J1494" s="1" t="s">
        <v>122161</v>
      </c>
      <c r="K1494" t="str">
        <f t="shared" si="69"/>
        <v>{'Product Category</v>
      </c>
      <c r="L1494" t="str">
        <f t="shared" si="70"/>
        <v>Product Category</v>
      </c>
      <c r="M1494" s="3" t="str">
        <f t="shared" si="71"/>
        <v>23,990.00</v>
      </c>
    </row>
    <row r="1495" spans="1:13">
      <c r="A1495">
        <v>1493</v>
      </c>
      <c r="B1495">
        <v>1493</v>
      </c>
      <c r="C1495" t="s">
        <v>122162</v>
      </c>
      <c r="D1495" s="3" t="s">
        <v>122163</v>
      </c>
      <c r="E1495" t="s">
        <v>122164</v>
      </c>
      <c r="F1495" t="s">
        <v>112593</v>
      </c>
      <c r="G1495" t="s">
        <v>114453</v>
      </c>
      <c r="H1495" t="s">
        <v>122165</v>
      </c>
      <c r="I1495" t="s">
        <v>122166</v>
      </c>
      <c r="J1495" s="1" t="s">
        <v>122167</v>
      </c>
      <c r="K1495" t="str">
        <f t="shared" si="69"/>
        <v>{'Product Category</v>
      </c>
      <c r="L1495" t="str">
        <f t="shared" si="70"/>
        <v>Product Category</v>
      </c>
      <c r="M1495" s="3" t="str">
        <f t="shared" si="71"/>
        <v>25,890.00</v>
      </c>
    </row>
    <row r="1496" spans="1:13">
      <c r="A1496">
        <v>1494</v>
      </c>
      <c r="B1496">
        <v>1494</v>
      </c>
      <c r="C1496" t="s">
        <v>122168</v>
      </c>
      <c r="D1496" s="3" t="s">
        <v>122169</v>
      </c>
      <c r="E1496" t="s">
        <v>122170</v>
      </c>
      <c r="F1496" t="s">
        <v>112593</v>
      </c>
      <c r="G1496" t="s">
        <v>122171</v>
      </c>
      <c r="H1496" t="s">
        <v>122172</v>
      </c>
      <c r="I1496" t="s">
        <v>122173</v>
      </c>
      <c r="J1496" s="1" t="s">
        <v>122174</v>
      </c>
      <c r="K1496" t="str">
        <f t="shared" si="69"/>
        <v>{'Product Category</v>
      </c>
      <c r="L1496" t="str">
        <f t="shared" si="70"/>
        <v>Product Category</v>
      </c>
      <c r="M1496" s="3" t="str">
        <f t="shared" si="71"/>
        <v>3,150.00</v>
      </c>
    </row>
    <row r="1497" spans="1:13">
      <c r="A1497">
        <v>1495</v>
      </c>
      <c r="B1497">
        <v>1495</v>
      </c>
      <c r="C1497" t="s">
        <v>122175</v>
      </c>
      <c r="D1497" s="3" t="s">
        <v>122176</v>
      </c>
      <c r="E1497" t="s">
        <v>122177</v>
      </c>
      <c r="F1497" t="s">
        <v>112593</v>
      </c>
      <c r="G1497" t="s">
        <v>122178</v>
      </c>
      <c r="H1497" t="s">
        <v>122179</v>
      </c>
      <c r="I1497" t="s">
        <v>122180</v>
      </c>
      <c r="J1497" s="1" t="s">
        <v>122181</v>
      </c>
      <c r="K1497" t="str">
        <f t="shared" si="69"/>
        <v>{'Product Category</v>
      </c>
      <c r="L1497" t="str">
        <f t="shared" si="70"/>
        <v>Product Category</v>
      </c>
      <c r="M1497" s="3" t="str">
        <f t="shared" si="71"/>
        <v>2,090.00</v>
      </c>
    </row>
    <row r="1498" spans="1:13">
      <c r="A1498">
        <v>1496</v>
      </c>
      <c r="B1498">
        <v>1496</v>
      </c>
      <c r="C1498" t="s">
        <v>122182</v>
      </c>
      <c r="D1498" s="3" t="s">
        <v>122183</v>
      </c>
      <c r="E1498" t="s">
        <v>122184</v>
      </c>
      <c r="F1498" t="s">
        <v>112593</v>
      </c>
      <c r="G1498" t="s">
        <v>122185</v>
      </c>
      <c r="H1498" t="s">
        <v>122186</v>
      </c>
      <c r="I1498" t="s">
        <v>122187</v>
      </c>
      <c r="J1498" s="1" t="s">
        <v>122188</v>
      </c>
      <c r="K1498" t="str">
        <f t="shared" si="69"/>
        <v>{'Product Category</v>
      </c>
      <c r="L1498" t="str">
        <f t="shared" si="70"/>
        <v>Product Category</v>
      </c>
      <c r="M1498" s="3" t="str">
        <f t="shared" si="71"/>
        <v>44,260.00</v>
      </c>
    </row>
    <row r="1499" spans="1:13">
      <c r="A1499">
        <v>1497</v>
      </c>
      <c r="B1499">
        <v>1497</v>
      </c>
      <c r="C1499" t="s">
        <v>122189</v>
      </c>
      <c r="D1499" s="3" t="s">
        <v>113030</v>
      </c>
      <c r="E1499" t="s">
        <v>122190</v>
      </c>
      <c r="F1499" t="s">
        <v>112593</v>
      </c>
      <c r="G1499" t="s">
        <v>122191</v>
      </c>
      <c r="H1499" t="s">
        <v>122192</v>
      </c>
      <c r="I1499" t="s">
        <v>122193</v>
      </c>
      <c r="J1499" s="1" t="s">
        <v>122194</v>
      </c>
      <c r="K1499" t="str">
        <f t="shared" si="69"/>
        <v>{'Product Category</v>
      </c>
      <c r="L1499" t="str">
        <f t="shared" si="70"/>
        <v>Product Category</v>
      </c>
      <c r="M1499" s="3" t="str">
        <f t="shared" si="71"/>
        <v>13,990.00</v>
      </c>
    </row>
    <row r="1500" spans="1:13">
      <c r="A1500">
        <v>1498</v>
      </c>
      <c r="B1500">
        <v>1498</v>
      </c>
      <c r="C1500" t="s">
        <v>122195</v>
      </c>
      <c r="D1500" s="3" t="s">
        <v>122196</v>
      </c>
      <c r="E1500" t="s">
        <v>122197</v>
      </c>
      <c r="F1500" t="s">
        <v>112593</v>
      </c>
      <c r="G1500" t="s">
        <v>122198</v>
      </c>
      <c r="H1500" t="s">
        <v>122199</v>
      </c>
      <c r="I1500" t="s">
        <v>122200</v>
      </c>
      <c r="J1500" s="1" t="s">
        <v>122201</v>
      </c>
      <c r="K1500" t="str">
        <f t="shared" si="69"/>
        <v>{'Product Category</v>
      </c>
      <c r="L1500" t="str">
        <f t="shared" si="70"/>
        <v>Product Category</v>
      </c>
      <c r="M1500" s="3" t="str">
        <f t="shared" si="71"/>
        <v>40,004.00</v>
      </c>
    </row>
    <row r="1501" spans="1:13">
      <c r="A1501">
        <v>1499</v>
      </c>
      <c r="B1501">
        <v>1499</v>
      </c>
      <c r="C1501" t="s">
        <v>122202</v>
      </c>
      <c r="D1501" s="3" t="s">
        <v>122203</v>
      </c>
      <c r="E1501" t="s">
        <v>122204</v>
      </c>
      <c r="F1501" t="s">
        <v>112593</v>
      </c>
      <c r="G1501" t="s">
        <v>122205</v>
      </c>
      <c r="H1501" t="s">
        <v>122206</v>
      </c>
      <c r="I1501" t="s">
        <v>122207</v>
      </c>
      <c r="J1501" s="1" t="s">
        <v>122208</v>
      </c>
      <c r="K1501" t="str">
        <f t="shared" si="69"/>
        <v>{'Air Conditioner Category</v>
      </c>
      <c r="L1501" t="str">
        <f t="shared" si="70"/>
        <v>Air Conditioner Category</v>
      </c>
      <c r="M1501" s="3" t="str">
        <f t="shared" si="71"/>
        <v>38,494.00</v>
      </c>
    </row>
    <row r="1502" spans="1:13">
      <c r="A1502">
        <v>1500</v>
      </c>
      <c r="B1502">
        <v>1500</v>
      </c>
      <c r="C1502" t="s">
        <v>122209</v>
      </c>
      <c r="D1502" s="3" t="s">
        <v>122210</v>
      </c>
      <c r="E1502" t="s">
        <v>122211</v>
      </c>
      <c r="F1502" t="s">
        <v>112593</v>
      </c>
      <c r="G1502" t="s">
        <v>122212</v>
      </c>
      <c r="H1502" t="s">
        <v>122213</v>
      </c>
      <c r="I1502" t="s">
        <v>122214</v>
      </c>
      <c r="J1502" s="1" t="s">
        <v>122215</v>
      </c>
      <c r="K1502" t="str">
        <f t="shared" si="69"/>
        <v>{'Air Conditioner Category</v>
      </c>
      <c r="L1502" t="str">
        <f t="shared" si="70"/>
        <v>Air Conditioner Category</v>
      </c>
      <c r="M1502" s="3" t="str">
        <f t="shared" si="71"/>
        <v>50,994.00</v>
      </c>
    </row>
    <row r="1503" spans="1:13">
      <c r="A1503">
        <v>1501</v>
      </c>
      <c r="B1503">
        <v>1501</v>
      </c>
      <c r="C1503" t="s">
        <v>122216</v>
      </c>
      <c r="D1503" s="3" t="s">
        <v>113394</v>
      </c>
      <c r="E1503" t="s">
        <v>122217</v>
      </c>
      <c r="F1503" t="s">
        <v>112593</v>
      </c>
      <c r="G1503" t="s">
        <v>122218</v>
      </c>
      <c r="H1503" t="s">
        <v>122219</v>
      </c>
      <c r="I1503" t="s">
        <v>122220</v>
      </c>
      <c r="J1503" s="1" t="s">
        <v>122221</v>
      </c>
      <c r="K1503" t="str">
        <f t="shared" si="69"/>
        <v>{'Air Conditioner Category</v>
      </c>
      <c r="L1503" t="str">
        <f t="shared" si="70"/>
        <v>Air Conditioner Category</v>
      </c>
      <c r="M1503" s="3" t="str">
        <f t="shared" si="71"/>
        <v>39,994.00</v>
      </c>
    </row>
    <row r="1504" spans="1:13">
      <c r="A1504">
        <v>1502</v>
      </c>
      <c r="B1504">
        <v>1502</v>
      </c>
      <c r="C1504" t="s">
        <v>122222</v>
      </c>
      <c r="D1504" s="3" t="s">
        <v>122223</v>
      </c>
      <c r="E1504" t="s">
        <v>122224</v>
      </c>
      <c r="F1504" t="s">
        <v>112593</v>
      </c>
      <c r="G1504" t="s">
        <v>122225</v>
      </c>
      <c r="H1504" t="s">
        <v>122226</v>
      </c>
      <c r="I1504" t="s">
        <v>122227</v>
      </c>
      <c r="J1504" s="1" t="s">
        <v>122228</v>
      </c>
      <c r="K1504" t="str">
        <f t="shared" si="69"/>
        <v>{'Product Category</v>
      </c>
      <c r="L1504" t="str">
        <f t="shared" si="70"/>
        <v>Product Category</v>
      </c>
      <c r="M1504" s="3" t="str">
        <f t="shared" si="71"/>
        <v>7,399.00</v>
      </c>
    </row>
    <row r="1505" spans="1:13">
      <c r="A1505">
        <v>1503</v>
      </c>
      <c r="B1505">
        <v>1503</v>
      </c>
      <c r="C1505" t="s">
        <v>122229</v>
      </c>
      <c r="D1505" s="3" t="s">
        <v>112867</v>
      </c>
      <c r="E1505" t="s">
        <v>122230</v>
      </c>
      <c r="F1505" t="s">
        <v>112593</v>
      </c>
      <c r="G1505" t="s">
        <v>122231</v>
      </c>
      <c r="H1505" t="s">
        <v>122232</v>
      </c>
      <c r="I1505" t="s">
        <v>122233</v>
      </c>
      <c r="J1505" s="1" t="s">
        <v>122234</v>
      </c>
      <c r="K1505" t="str">
        <f t="shared" si="69"/>
        <v>{'Product Category</v>
      </c>
      <c r="L1505" t="str">
        <f t="shared" si="70"/>
        <v>Product Category</v>
      </c>
      <c r="M1505" s="3" t="str">
        <f t="shared" si="71"/>
        <v>3,999.00</v>
      </c>
    </row>
    <row r="1506" spans="1:13">
      <c r="A1506">
        <v>1504</v>
      </c>
      <c r="B1506">
        <v>1504</v>
      </c>
      <c r="C1506" t="s">
        <v>122235</v>
      </c>
      <c r="D1506" s="3" t="s">
        <v>116114</v>
      </c>
      <c r="E1506" t="s">
        <v>122236</v>
      </c>
      <c r="F1506" t="s">
        <v>112593</v>
      </c>
      <c r="G1506" t="s">
        <v>122237</v>
      </c>
      <c r="H1506" t="s">
        <v>122238</v>
      </c>
      <c r="I1506" t="s">
        <v>122239</v>
      </c>
      <c r="J1506" s="1" t="s">
        <v>122240</v>
      </c>
      <c r="K1506" t="str">
        <f t="shared" si="69"/>
        <v>{'Product Category</v>
      </c>
      <c r="L1506" t="str">
        <f t="shared" si="70"/>
        <v>Product Category</v>
      </c>
      <c r="M1506" s="3" t="str">
        <f t="shared" si="71"/>
        <v>3,699.00</v>
      </c>
    </row>
    <row r="1507" spans="1:13">
      <c r="A1507">
        <v>1505</v>
      </c>
      <c r="B1507">
        <v>1505</v>
      </c>
      <c r="C1507" t="s">
        <v>122241</v>
      </c>
      <c r="D1507" s="3" t="s">
        <v>122242</v>
      </c>
      <c r="E1507" t="s">
        <v>122243</v>
      </c>
      <c r="F1507" t="s">
        <v>112593</v>
      </c>
      <c r="G1507" t="s">
        <v>122244</v>
      </c>
      <c r="H1507" t="s">
        <v>122245</v>
      </c>
      <c r="I1507" t="s">
        <v>122246</v>
      </c>
      <c r="J1507" s="1" t="s">
        <v>122247</v>
      </c>
      <c r="K1507" t="str">
        <f t="shared" si="69"/>
        <v>{'Air Conditioner Category</v>
      </c>
      <c r="L1507" t="str">
        <f t="shared" si="70"/>
        <v>Air Conditioner Category</v>
      </c>
      <c r="M1507" s="3" t="str">
        <f t="shared" si="71"/>
        <v>55,500.00</v>
      </c>
    </row>
    <row r="1508" spans="1:13">
      <c r="A1508">
        <v>1506</v>
      </c>
      <c r="B1508">
        <v>1506</v>
      </c>
      <c r="C1508" t="s">
        <v>122248</v>
      </c>
      <c r="D1508" s="3" t="s">
        <v>114526</v>
      </c>
      <c r="E1508" t="s">
        <v>122249</v>
      </c>
      <c r="F1508" t="s">
        <v>112593</v>
      </c>
      <c r="G1508" t="s">
        <v>122250</v>
      </c>
      <c r="H1508" t="s">
        <v>122251</v>
      </c>
      <c r="I1508" t="s">
        <v>122252</v>
      </c>
      <c r="J1508" s="1" t="s">
        <v>122253</v>
      </c>
      <c r="K1508" t="str">
        <f t="shared" si="69"/>
        <v>{'Air Conditioner Category</v>
      </c>
      <c r="L1508" t="str">
        <f t="shared" si="70"/>
        <v>Air Conditioner Category</v>
      </c>
      <c r="M1508" s="3" t="str">
        <f t="shared" si="71"/>
        <v>42,300.00</v>
      </c>
    </row>
    <row r="1509" spans="1:13">
      <c r="A1509">
        <v>1507</v>
      </c>
      <c r="B1509">
        <v>1507</v>
      </c>
      <c r="C1509" t="s">
        <v>122254</v>
      </c>
      <c r="D1509" s="3" t="s">
        <v>116647</v>
      </c>
      <c r="E1509" t="s">
        <v>122255</v>
      </c>
      <c r="F1509" t="s">
        <v>112593</v>
      </c>
      <c r="G1509" t="s">
        <v>122256</v>
      </c>
      <c r="H1509" t="s">
        <v>122257</v>
      </c>
      <c r="I1509" t="s">
        <v>122258</v>
      </c>
      <c r="J1509" s="1" t="s">
        <v>122259</v>
      </c>
      <c r="K1509" t="str">
        <f t="shared" si="69"/>
        <v>{'Air Conditioner Category</v>
      </c>
      <c r="L1509" t="str">
        <f t="shared" si="70"/>
        <v>Air Conditioner Category</v>
      </c>
      <c r="M1509" s="3" t="str">
        <f t="shared" si="71"/>
        <v>36,200.00</v>
      </c>
    </row>
    <row r="1510" spans="1:13">
      <c r="A1510">
        <v>1508</v>
      </c>
      <c r="B1510">
        <v>1508</v>
      </c>
      <c r="C1510" t="s">
        <v>122260</v>
      </c>
      <c r="D1510" s="3" t="s">
        <v>122261</v>
      </c>
      <c r="E1510" t="s">
        <v>122262</v>
      </c>
      <c r="F1510" t="s">
        <v>112593</v>
      </c>
      <c r="G1510" t="s">
        <v>122263</v>
      </c>
      <c r="H1510" t="s">
        <v>122264</v>
      </c>
      <c r="I1510" t="s">
        <v>122265</v>
      </c>
      <c r="J1510" s="1" t="s">
        <v>122266</v>
      </c>
      <c r="K1510" t="str">
        <f t="shared" si="69"/>
        <v>{'Product Category</v>
      </c>
      <c r="L1510" t="str">
        <f t="shared" si="70"/>
        <v>Product Category</v>
      </c>
      <c r="M1510" s="3" t="str">
        <f t="shared" si="71"/>
        <v>784.00</v>
      </c>
    </row>
    <row r="1511" spans="1:13">
      <c r="A1511">
        <v>1509</v>
      </c>
      <c r="B1511">
        <v>1509</v>
      </c>
      <c r="C1511" t="s">
        <v>122267</v>
      </c>
      <c r="D1511" s="3" t="s">
        <v>113002</v>
      </c>
      <c r="E1511" t="s">
        <v>122268</v>
      </c>
      <c r="F1511" t="s">
        <v>112593</v>
      </c>
      <c r="G1511" t="s">
        <v>122269</v>
      </c>
      <c r="H1511" t="s">
        <v>122270</v>
      </c>
      <c r="I1511" t="s">
        <v>122271</v>
      </c>
      <c r="J1511" s="1" t="s">
        <v>122272</v>
      </c>
      <c r="K1511" t="str">
        <f t="shared" si="69"/>
        <v>{'Air Conditioner Category</v>
      </c>
      <c r="L1511" t="str">
        <f t="shared" si="70"/>
        <v>Air Conditioner Category</v>
      </c>
      <c r="M1511" s="3" t="str">
        <f t="shared" si="71"/>
        <v>37,990.00</v>
      </c>
    </row>
    <row r="1512" spans="1:13">
      <c r="A1512">
        <v>1510</v>
      </c>
      <c r="B1512">
        <v>1510</v>
      </c>
      <c r="C1512" t="s">
        <v>122273</v>
      </c>
      <c r="D1512" s="3" t="s">
        <v>122274</v>
      </c>
      <c r="E1512" t="s">
        <v>122275</v>
      </c>
      <c r="F1512" t="s">
        <v>112593</v>
      </c>
      <c r="G1512" t="s">
        <v>122276</v>
      </c>
      <c r="H1512" t="s">
        <v>122277</v>
      </c>
      <c r="I1512" t="s">
        <v>122278</v>
      </c>
      <c r="J1512" s="1" t="s">
        <v>122279</v>
      </c>
      <c r="K1512" t="str">
        <f t="shared" si="69"/>
        <v>{'Machine Category</v>
      </c>
      <c r="L1512" t="str">
        <f t="shared" si="70"/>
        <v>Machine Category</v>
      </c>
      <c r="M1512" s="3" t="str">
        <f t="shared" si="71"/>
        <v>25,290.00</v>
      </c>
    </row>
    <row r="1513" spans="1:13">
      <c r="A1513">
        <v>1511</v>
      </c>
      <c r="B1513">
        <v>1511</v>
      </c>
      <c r="C1513" t="s">
        <v>122280</v>
      </c>
      <c r="D1513" s="3" t="s">
        <v>122281</v>
      </c>
      <c r="E1513" t="s">
        <v>122282</v>
      </c>
      <c r="F1513" t="s">
        <v>112593</v>
      </c>
      <c r="G1513" t="s">
        <v>122283</v>
      </c>
      <c r="H1513" t="s">
        <v>122284</v>
      </c>
      <c r="I1513" t="s">
        <v>122285</v>
      </c>
      <c r="J1513" s="1" t="s">
        <v>122286</v>
      </c>
      <c r="K1513" t="str">
        <f t="shared" si="69"/>
        <v>{'Machine Category</v>
      </c>
      <c r="L1513" t="str">
        <f t="shared" si="70"/>
        <v>Machine Category</v>
      </c>
      <c r="M1513" s="3" t="str">
        <f t="shared" si="71"/>
        <v>21,590.00</v>
      </c>
    </row>
    <row r="1514" spans="1:13">
      <c r="A1514">
        <v>1512</v>
      </c>
      <c r="B1514">
        <v>1512</v>
      </c>
      <c r="C1514" t="s">
        <v>122287</v>
      </c>
      <c r="D1514" s="3" t="s">
        <v>114594</v>
      </c>
      <c r="E1514" t="s">
        <v>122288</v>
      </c>
      <c r="F1514" t="s">
        <v>112593</v>
      </c>
      <c r="G1514" t="s">
        <v>122289</v>
      </c>
      <c r="H1514" t="s">
        <v>122290</v>
      </c>
      <c r="I1514" t="s">
        <v>122291</v>
      </c>
      <c r="J1514" s="1" t="s">
        <v>122292</v>
      </c>
      <c r="K1514" t="str">
        <f t="shared" si="69"/>
        <v>{'Machine Category</v>
      </c>
      <c r="L1514" t="str">
        <f t="shared" si="70"/>
        <v>Machine Category</v>
      </c>
      <c r="M1514" s="3" t="str">
        <f t="shared" si="71"/>
        <v>24,490.00</v>
      </c>
    </row>
    <row r="1515" spans="1:13">
      <c r="A1515">
        <v>1513</v>
      </c>
      <c r="B1515">
        <v>1513</v>
      </c>
      <c r="C1515" t="s">
        <v>122293</v>
      </c>
      <c r="D1515" s="3" t="s">
        <v>114675</v>
      </c>
      <c r="E1515" t="s">
        <v>122294</v>
      </c>
      <c r="F1515" t="s">
        <v>112593</v>
      </c>
      <c r="G1515" t="s">
        <v>122295</v>
      </c>
      <c r="H1515" t="s">
        <v>122296</v>
      </c>
      <c r="I1515" t="s">
        <v>122297</v>
      </c>
      <c r="J1515" s="1" t="s">
        <v>122298</v>
      </c>
      <c r="K1515" t="str">
        <f t="shared" si="69"/>
        <v>{'Machine Category</v>
      </c>
      <c r="L1515" t="str">
        <f t="shared" si="70"/>
        <v>Machine Category</v>
      </c>
      <c r="M1515" s="3" t="str">
        <f t="shared" si="71"/>
        <v>19,090.00</v>
      </c>
    </row>
    <row r="1516" spans="1:13">
      <c r="A1516">
        <v>1514</v>
      </c>
      <c r="B1516">
        <v>1514</v>
      </c>
      <c r="C1516" t="s">
        <v>122299</v>
      </c>
      <c r="D1516" s="3" t="s">
        <v>122300</v>
      </c>
      <c r="E1516" t="s">
        <v>122301</v>
      </c>
      <c r="F1516" t="s">
        <v>112593</v>
      </c>
      <c r="G1516" t="s">
        <v>122302</v>
      </c>
      <c r="H1516" t="s">
        <v>122303</v>
      </c>
      <c r="I1516" t="s">
        <v>122304</v>
      </c>
      <c r="J1516" s="1" t="s">
        <v>122305</v>
      </c>
      <c r="K1516" t="str">
        <f t="shared" si="69"/>
        <v>{'Machine Category</v>
      </c>
      <c r="L1516" t="str">
        <f t="shared" si="70"/>
        <v>Machine Category</v>
      </c>
      <c r="M1516" s="3" t="str">
        <f t="shared" si="71"/>
        <v>12,994.00</v>
      </c>
    </row>
    <row r="1517" spans="1:13">
      <c r="A1517">
        <v>1515</v>
      </c>
      <c r="B1517">
        <v>1515</v>
      </c>
      <c r="C1517" t="s">
        <v>122306</v>
      </c>
      <c r="D1517" s="3" t="s">
        <v>115426</v>
      </c>
      <c r="E1517" t="s">
        <v>122307</v>
      </c>
      <c r="F1517" t="s">
        <v>112593</v>
      </c>
      <c r="G1517" t="s">
        <v>122308</v>
      </c>
      <c r="H1517" t="s">
        <v>122309</v>
      </c>
      <c r="I1517" t="s">
        <v>122310</v>
      </c>
      <c r="J1517" s="1" t="s">
        <v>122311</v>
      </c>
      <c r="K1517" t="str">
        <f t="shared" si="69"/>
        <v>{'Air Conditioner Category</v>
      </c>
      <c r="L1517" t="str">
        <f t="shared" si="70"/>
        <v>Air Conditioner Category</v>
      </c>
      <c r="M1517" s="3" t="str">
        <f t="shared" si="71"/>
        <v>36,700.00</v>
      </c>
    </row>
    <row r="1518" spans="1:13">
      <c r="A1518">
        <v>1516</v>
      </c>
      <c r="B1518">
        <v>1516</v>
      </c>
      <c r="C1518" t="s">
        <v>122312</v>
      </c>
      <c r="D1518" s="3" t="s">
        <v>113980</v>
      </c>
      <c r="E1518" t="s">
        <v>122313</v>
      </c>
      <c r="F1518" t="s">
        <v>112593</v>
      </c>
      <c r="G1518" t="s">
        <v>122314</v>
      </c>
      <c r="H1518" t="s">
        <v>122315</v>
      </c>
      <c r="I1518" t="s">
        <v>122316</v>
      </c>
      <c r="J1518" s="1" t="s">
        <v>122317</v>
      </c>
      <c r="K1518" t="str">
        <f t="shared" si="69"/>
        <v>{'Product Category</v>
      </c>
      <c r="L1518" t="str">
        <f t="shared" si="70"/>
        <v>Product Category</v>
      </c>
      <c r="M1518" s="3" t="str">
        <f t="shared" si="71"/>
        <v>41,490.00</v>
      </c>
    </row>
    <row r="1519" spans="1:13">
      <c r="A1519">
        <v>1517</v>
      </c>
      <c r="B1519">
        <v>1517</v>
      </c>
      <c r="C1519" t="s">
        <v>122318</v>
      </c>
      <c r="D1519" s="3" t="s">
        <v>113980</v>
      </c>
      <c r="E1519" t="s">
        <v>122319</v>
      </c>
      <c r="F1519" t="s">
        <v>112593</v>
      </c>
      <c r="G1519" t="s">
        <v>122314</v>
      </c>
      <c r="H1519" t="s">
        <v>122320</v>
      </c>
      <c r="I1519" t="s">
        <v>122321</v>
      </c>
      <c r="J1519" s="1" t="s">
        <v>122322</v>
      </c>
      <c r="K1519" t="str">
        <f t="shared" si="69"/>
        <v>{'Product Category</v>
      </c>
      <c r="L1519" t="str">
        <f t="shared" si="70"/>
        <v>Product Category</v>
      </c>
      <c r="M1519" s="3" t="str">
        <f t="shared" si="71"/>
        <v>41,490.00</v>
      </c>
    </row>
    <row r="1520" spans="1:13">
      <c r="A1520">
        <v>1518</v>
      </c>
      <c r="B1520">
        <v>1518</v>
      </c>
      <c r="C1520" t="s">
        <v>122323</v>
      </c>
      <c r="D1520" s="3" t="s">
        <v>113086</v>
      </c>
      <c r="E1520" t="s">
        <v>122324</v>
      </c>
      <c r="F1520" t="s">
        <v>112593</v>
      </c>
      <c r="G1520" t="s">
        <v>122314</v>
      </c>
      <c r="H1520" t="s">
        <v>122325</v>
      </c>
      <c r="I1520" t="s">
        <v>122326</v>
      </c>
      <c r="J1520" s="1" t="s">
        <v>122327</v>
      </c>
      <c r="K1520" t="str">
        <f t="shared" si="69"/>
        <v>{'Product Category</v>
      </c>
      <c r="L1520" t="str">
        <f t="shared" si="70"/>
        <v>Product Category</v>
      </c>
      <c r="M1520" s="3" t="str">
        <f t="shared" si="71"/>
        <v>38,990.00</v>
      </c>
    </row>
    <row r="1521" spans="1:13">
      <c r="A1521">
        <v>1519</v>
      </c>
      <c r="B1521">
        <v>1519</v>
      </c>
      <c r="C1521" t="s">
        <v>122328</v>
      </c>
      <c r="D1521" s="3" t="s">
        <v>113086</v>
      </c>
      <c r="E1521" t="s">
        <v>122329</v>
      </c>
      <c r="F1521" t="s">
        <v>112593</v>
      </c>
      <c r="G1521" t="s">
        <v>122314</v>
      </c>
      <c r="H1521" t="s">
        <v>122330</v>
      </c>
      <c r="I1521" t="s">
        <v>122331</v>
      </c>
      <c r="J1521" s="1" t="s">
        <v>122332</v>
      </c>
      <c r="K1521" t="str">
        <f t="shared" si="69"/>
        <v>{'Product Category</v>
      </c>
      <c r="L1521" t="str">
        <f t="shared" si="70"/>
        <v>Product Category</v>
      </c>
      <c r="M1521" s="3" t="str">
        <f t="shared" si="71"/>
        <v>38,990.00</v>
      </c>
    </row>
    <row r="1522" spans="1:13">
      <c r="A1522">
        <v>1520</v>
      </c>
      <c r="B1522">
        <v>1520</v>
      </c>
      <c r="C1522" t="s">
        <v>122333</v>
      </c>
      <c r="D1522" s="3" t="s">
        <v>114567</v>
      </c>
      <c r="E1522" t="s">
        <v>122334</v>
      </c>
      <c r="F1522" t="s">
        <v>112593</v>
      </c>
      <c r="G1522" t="s">
        <v>122335</v>
      </c>
      <c r="H1522" t="s">
        <v>122336</v>
      </c>
      <c r="I1522" t="s">
        <v>122337</v>
      </c>
      <c r="J1522" s="1" t="s">
        <v>122338</v>
      </c>
      <c r="K1522" t="str">
        <f t="shared" si="69"/>
        <v>{'Product Category</v>
      </c>
      <c r="L1522" t="str">
        <f t="shared" si="70"/>
        <v>Product Category</v>
      </c>
      <c r="M1522" s="3" t="str">
        <f t="shared" si="71"/>
        <v>28,490.00</v>
      </c>
    </row>
    <row r="1523" spans="1:13">
      <c r="A1523">
        <v>1521</v>
      </c>
      <c r="B1523">
        <v>1521</v>
      </c>
      <c r="C1523" t="s">
        <v>122339</v>
      </c>
      <c r="D1523" s="3" t="s">
        <v>113980</v>
      </c>
      <c r="E1523" t="s">
        <v>122340</v>
      </c>
      <c r="F1523" t="s">
        <v>112593</v>
      </c>
      <c r="G1523" t="s">
        <v>122314</v>
      </c>
      <c r="H1523" t="s">
        <v>122341</v>
      </c>
      <c r="I1523" t="s">
        <v>122342</v>
      </c>
      <c r="J1523" s="1" t="s">
        <v>122343</v>
      </c>
      <c r="K1523" t="str">
        <f t="shared" si="69"/>
        <v>{'Product Category</v>
      </c>
      <c r="L1523" t="str">
        <f t="shared" si="70"/>
        <v>Product Category</v>
      </c>
      <c r="M1523" s="3" t="str">
        <f t="shared" si="71"/>
        <v>41,490.00</v>
      </c>
    </row>
    <row r="1524" spans="1:13">
      <c r="A1524">
        <v>1522</v>
      </c>
      <c r="B1524">
        <v>1522</v>
      </c>
      <c r="C1524" t="s">
        <v>122344</v>
      </c>
      <c r="D1524" s="3" t="s">
        <v>113086</v>
      </c>
      <c r="E1524" t="s">
        <v>122345</v>
      </c>
      <c r="F1524" t="s">
        <v>112593</v>
      </c>
      <c r="G1524" t="s">
        <v>122314</v>
      </c>
      <c r="H1524" t="s">
        <v>122346</v>
      </c>
      <c r="I1524" t="s">
        <v>122347</v>
      </c>
      <c r="J1524" s="1" t="s">
        <v>122348</v>
      </c>
      <c r="K1524" t="str">
        <f t="shared" si="69"/>
        <v>{'Product Category</v>
      </c>
      <c r="L1524" t="str">
        <f t="shared" si="70"/>
        <v>Product Category</v>
      </c>
      <c r="M1524" s="3" t="str">
        <f t="shared" si="71"/>
        <v>38,990.00</v>
      </c>
    </row>
    <row r="1525" spans="1:13">
      <c r="A1525">
        <v>1523</v>
      </c>
      <c r="B1525">
        <v>1523</v>
      </c>
      <c r="C1525" t="s">
        <v>122349</v>
      </c>
      <c r="D1525" s="3" t="s">
        <v>122350</v>
      </c>
      <c r="E1525" t="s">
        <v>122351</v>
      </c>
      <c r="F1525" t="s">
        <v>112593</v>
      </c>
      <c r="G1525" t="s">
        <v>122352</v>
      </c>
      <c r="H1525" t="s">
        <v>122353</v>
      </c>
      <c r="I1525" t="s">
        <v>122354</v>
      </c>
      <c r="J1525" s="1" t="s">
        <v>122355</v>
      </c>
      <c r="K1525" t="str">
        <f t="shared" si="69"/>
        <v>{'Product Category</v>
      </c>
      <c r="L1525" t="str">
        <f t="shared" si="70"/>
        <v>Product Category</v>
      </c>
      <c r="M1525" s="3" t="str">
        <f t="shared" si="71"/>
        <v>30,490.00</v>
      </c>
    </row>
    <row r="1526" spans="1:13">
      <c r="A1526">
        <v>1524</v>
      </c>
      <c r="B1526">
        <v>1524</v>
      </c>
      <c r="C1526" t="s">
        <v>122356</v>
      </c>
      <c r="D1526" s="3" t="s">
        <v>122350</v>
      </c>
      <c r="E1526" t="s">
        <v>122357</v>
      </c>
      <c r="F1526" t="s">
        <v>112593</v>
      </c>
      <c r="G1526" t="s">
        <v>122335</v>
      </c>
      <c r="H1526" t="s">
        <v>122358</v>
      </c>
      <c r="I1526" t="s">
        <v>122359</v>
      </c>
      <c r="J1526" s="1" t="s">
        <v>122360</v>
      </c>
      <c r="K1526" t="str">
        <f t="shared" si="69"/>
        <v>{'Product Category</v>
      </c>
      <c r="L1526" t="str">
        <f t="shared" si="70"/>
        <v>Product Category</v>
      </c>
      <c r="M1526" s="3" t="str">
        <f t="shared" si="71"/>
        <v>30,490.00</v>
      </c>
    </row>
    <row r="1527" spans="1:13">
      <c r="A1527">
        <v>1525</v>
      </c>
      <c r="B1527">
        <v>1525</v>
      </c>
      <c r="C1527" t="s">
        <v>122361</v>
      </c>
      <c r="D1527" s="3" t="s">
        <v>122362</v>
      </c>
      <c r="E1527" t="s">
        <v>122363</v>
      </c>
      <c r="F1527" t="s">
        <v>112593</v>
      </c>
      <c r="G1527" t="s">
        <v>122335</v>
      </c>
      <c r="H1527" t="s">
        <v>122364</v>
      </c>
      <c r="I1527" t="s">
        <v>122365</v>
      </c>
      <c r="J1527" s="1" t="s">
        <v>122366</v>
      </c>
      <c r="K1527" t="str">
        <f t="shared" si="69"/>
        <v>{'Product Category</v>
      </c>
      <c r="L1527" t="str">
        <f t="shared" si="70"/>
        <v>Product Category</v>
      </c>
      <c r="M1527" s="3" t="str">
        <f t="shared" si="71"/>
        <v>28,590.00</v>
      </c>
    </row>
    <row r="1528" spans="1:13">
      <c r="A1528">
        <v>1526</v>
      </c>
      <c r="B1528">
        <v>1526</v>
      </c>
      <c r="C1528" t="s">
        <v>122367</v>
      </c>
      <c r="D1528" s="3" t="s">
        <v>122350</v>
      </c>
      <c r="E1528" t="s">
        <v>122368</v>
      </c>
      <c r="F1528" t="s">
        <v>112593</v>
      </c>
      <c r="G1528" t="s">
        <v>122335</v>
      </c>
      <c r="H1528" t="s">
        <v>122369</v>
      </c>
      <c r="I1528" t="s">
        <v>122370</v>
      </c>
      <c r="J1528" s="1" t="s">
        <v>122371</v>
      </c>
      <c r="K1528" t="str">
        <f t="shared" si="69"/>
        <v>{'Product Category</v>
      </c>
      <c r="L1528" t="str">
        <f t="shared" si="70"/>
        <v>Product Category</v>
      </c>
      <c r="M1528" s="3" t="str">
        <f t="shared" si="71"/>
        <v>30,490.00</v>
      </c>
    </row>
    <row r="1529" spans="1:13">
      <c r="A1529">
        <v>1527</v>
      </c>
      <c r="B1529">
        <v>1527</v>
      </c>
      <c r="C1529" t="s">
        <v>122372</v>
      </c>
      <c r="D1529" s="3" t="s">
        <v>114567</v>
      </c>
      <c r="E1529" t="s">
        <v>122373</v>
      </c>
      <c r="F1529" t="s">
        <v>112593</v>
      </c>
      <c r="G1529" t="s">
        <v>122335</v>
      </c>
      <c r="H1529" t="s">
        <v>122374</v>
      </c>
      <c r="I1529" t="s">
        <v>122375</v>
      </c>
      <c r="J1529" s="1" t="s">
        <v>122376</v>
      </c>
      <c r="K1529" t="str">
        <f t="shared" si="69"/>
        <v>{'Product Category</v>
      </c>
      <c r="L1529" t="str">
        <f t="shared" si="70"/>
        <v>Product Category</v>
      </c>
      <c r="M1529" s="3" t="str">
        <f t="shared" si="71"/>
        <v>28,490.00</v>
      </c>
    </row>
    <row r="1530" spans="1:13">
      <c r="A1530">
        <v>1528</v>
      </c>
      <c r="B1530">
        <v>1528</v>
      </c>
      <c r="C1530" t="s">
        <v>122377</v>
      </c>
      <c r="D1530" s="3" t="s">
        <v>113044</v>
      </c>
      <c r="E1530" t="s">
        <v>122378</v>
      </c>
      <c r="F1530" t="s">
        <v>112593</v>
      </c>
      <c r="G1530" t="s">
        <v>122379</v>
      </c>
      <c r="H1530" t="s">
        <v>122380</v>
      </c>
      <c r="I1530" t="s">
        <v>122381</v>
      </c>
      <c r="J1530" s="1" t="s">
        <v>122382</v>
      </c>
      <c r="K1530" t="str">
        <f t="shared" si="69"/>
        <v>{'Product Category</v>
      </c>
      <c r="L1530" t="str">
        <f t="shared" si="70"/>
        <v>Product Category</v>
      </c>
      <c r="M1530" s="3" t="str">
        <f t="shared" si="71"/>
        <v>20,990.00</v>
      </c>
    </row>
    <row r="1531" spans="1:13">
      <c r="A1531">
        <v>1529</v>
      </c>
      <c r="B1531">
        <v>1529</v>
      </c>
      <c r="C1531" t="s">
        <v>122383</v>
      </c>
      <c r="D1531" s="3" t="s">
        <v>113044</v>
      </c>
      <c r="E1531" t="s">
        <v>122384</v>
      </c>
      <c r="F1531" t="s">
        <v>112593</v>
      </c>
      <c r="G1531" t="s">
        <v>122385</v>
      </c>
      <c r="H1531" t="s">
        <v>122386</v>
      </c>
      <c r="I1531" t="s">
        <v>122387</v>
      </c>
      <c r="J1531" s="1" t="s">
        <v>122388</v>
      </c>
      <c r="K1531" t="str">
        <f t="shared" si="69"/>
        <v>{'Product Category</v>
      </c>
      <c r="L1531" t="str">
        <f t="shared" si="70"/>
        <v>Product Category</v>
      </c>
      <c r="M1531" s="3" t="str">
        <f t="shared" si="71"/>
        <v>20,990.00</v>
      </c>
    </row>
    <row r="1532" spans="1:13">
      <c r="A1532">
        <v>1530</v>
      </c>
      <c r="B1532">
        <v>1530</v>
      </c>
      <c r="C1532" t="s">
        <v>122389</v>
      </c>
      <c r="D1532" s="3" t="s">
        <v>113259</v>
      </c>
      <c r="E1532" t="s">
        <v>122390</v>
      </c>
      <c r="F1532" t="s">
        <v>112593</v>
      </c>
      <c r="G1532" t="s">
        <v>122385</v>
      </c>
      <c r="H1532" t="s">
        <v>122391</v>
      </c>
      <c r="I1532" t="s">
        <v>122392</v>
      </c>
      <c r="J1532" s="1" t="s">
        <v>122393</v>
      </c>
      <c r="K1532" t="str">
        <f t="shared" si="69"/>
        <v>{'Product Category</v>
      </c>
      <c r="L1532" t="str">
        <f t="shared" si="70"/>
        <v>Product Category</v>
      </c>
      <c r="M1532" s="3" t="str">
        <f t="shared" si="71"/>
        <v>19,990.00</v>
      </c>
    </row>
    <row r="1533" spans="1:13">
      <c r="A1533">
        <v>1531</v>
      </c>
      <c r="B1533">
        <v>1531</v>
      </c>
      <c r="C1533" t="s">
        <v>122394</v>
      </c>
      <c r="D1533" s="3" t="s">
        <v>113259</v>
      </c>
      <c r="E1533" t="s">
        <v>122395</v>
      </c>
      <c r="F1533" t="s">
        <v>112593</v>
      </c>
      <c r="G1533" t="s">
        <v>122379</v>
      </c>
      <c r="H1533" t="s">
        <v>122396</v>
      </c>
      <c r="I1533" t="s">
        <v>122397</v>
      </c>
      <c r="J1533" s="1" t="s">
        <v>122398</v>
      </c>
      <c r="K1533" t="str">
        <f t="shared" si="69"/>
        <v>{'Product Category</v>
      </c>
      <c r="L1533" t="str">
        <f t="shared" si="70"/>
        <v>Product Category</v>
      </c>
      <c r="M1533" s="3" t="str">
        <f t="shared" si="71"/>
        <v>19,990.00</v>
      </c>
    </row>
    <row r="1534" spans="1:13">
      <c r="A1534">
        <v>1532</v>
      </c>
      <c r="B1534">
        <v>1532</v>
      </c>
      <c r="C1534" t="s">
        <v>122399</v>
      </c>
      <c r="D1534" s="3" t="s">
        <v>113259</v>
      </c>
      <c r="E1534" t="s">
        <v>122400</v>
      </c>
      <c r="F1534" t="s">
        <v>112593</v>
      </c>
      <c r="G1534" t="s">
        <v>122379</v>
      </c>
      <c r="H1534" t="s">
        <v>122401</v>
      </c>
      <c r="I1534" t="s">
        <v>122402</v>
      </c>
      <c r="J1534" s="1" t="s">
        <v>122403</v>
      </c>
      <c r="K1534" t="str">
        <f t="shared" si="69"/>
        <v>{'Product Category</v>
      </c>
      <c r="L1534" t="str">
        <f t="shared" si="70"/>
        <v>Product Category</v>
      </c>
      <c r="M1534" s="3" t="str">
        <f t="shared" si="71"/>
        <v>19,990.00</v>
      </c>
    </row>
    <row r="1535" spans="1:13">
      <c r="A1535">
        <v>1533</v>
      </c>
      <c r="B1535">
        <v>1533</v>
      </c>
      <c r="C1535" t="s">
        <v>122404</v>
      </c>
      <c r="D1535" s="3" t="s">
        <v>113044</v>
      </c>
      <c r="E1535" t="s">
        <v>122405</v>
      </c>
      <c r="F1535" t="s">
        <v>112593</v>
      </c>
      <c r="G1535" t="s">
        <v>122406</v>
      </c>
      <c r="H1535" t="s">
        <v>122407</v>
      </c>
      <c r="I1535" t="s">
        <v>122408</v>
      </c>
      <c r="J1535" s="1" t="s">
        <v>122409</v>
      </c>
      <c r="K1535" t="str">
        <f t="shared" si="69"/>
        <v>{'Product Category</v>
      </c>
      <c r="L1535" t="str">
        <f t="shared" si="70"/>
        <v>Product Category</v>
      </c>
      <c r="M1535" s="3" t="str">
        <f t="shared" si="71"/>
        <v>20,990.00</v>
      </c>
    </row>
    <row r="1536" spans="1:13">
      <c r="A1536">
        <v>1534</v>
      </c>
      <c r="B1536">
        <v>1534</v>
      </c>
      <c r="C1536" t="s">
        <v>122410</v>
      </c>
      <c r="D1536" s="3" t="s">
        <v>122411</v>
      </c>
      <c r="E1536" t="s">
        <v>122412</v>
      </c>
      <c r="F1536" t="s">
        <v>112593</v>
      </c>
      <c r="G1536" t="s">
        <v>122413</v>
      </c>
      <c r="H1536" t="s">
        <v>122414</v>
      </c>
      <c r="I1536" t="s">
        <v>122415</v>
      </c>
      <c r="J1536" s="1" t="s">
        <v>122416</v>
      </c>
      <c r="K1536" t="str">
        <f t="shared" si="69"/>
        <v>{'Product Category</v>
      </c>
      <c r="L1536" t="str">
        <f t="shared" si="70"/>
        <v>Product Category</v>
      </c>
      <c r="M1536" s="3" t="str">
        <f t="shared" si="71"/>
        <v>1,590.00</v>
      </c>
    </row>
    <row r="1537" spans="1:13">
      <c r="A1537">
        <v>1535</v>
      </c>
      <c r="B1537">
        <v>1535</v>
      </c>
      <c r="C1537" t="s">
        <v>122417</v>
      </c>
      <c r="D1537" s="3" t="s">
        <v>118839</v>
      </c>
      <c r="E1537" t="s">
        <v>122418</v>
      </c>
      <c r="F1537" t="s">
        <v>112593</v>
      </c>
      <c r="G1537" t="s">
        <v>122419</v>
      </c>
      <c r="H1537" t="s">
        <v>122420</v>
      </c>
      <c r="I1537" t="s">
        <v>122421</v>
      </c>
      <c r="J1537" s="1" t="s">
        <v>122422</v>
      </c>
      <c r="K1537" t="str">
        <f t="shared" si="69"/>
        <v>{'Product Category</v>
      </c>
      <c r="L1537" t="str">
        <f t="shared" si="70"/>
        <v>Product Category</v>
      </c>
      <c r="M1537" s="3" t="str">
        <f t="shared" si="71"/>
        <v>890.00</v>
      </c>
    </row>
    <row r="1538" spans="1:13">
      <c r="A1538">
        <v>1536</v>
      </c>
      <c r="B1538">
        <v>1536</v>
      </c>
      <c r="C1538" t="s">
        <v>122423</v>
      </c>
      <c r="D1538" s="3" t="s">
        <v>115651</v>
      </c>
      <c r="E1538" t="s">
        <v>122424</v>
      </c>
      <c r="F1538" t="s">
        <v>112593</v>
      </c>
      <c r="G1538" t="s">
        <v>122425</v>
      </c>
      <c r="H1538" t="s">
        <v>122426</v>
      </c>
      <c r="I1538" t="s">
        <v>122427</v>
      </c>
      <c r="J1538" s="1" t="s">
        <v>122428</v>
      </c>
      <c r="K1538" t="str">
        <f t="shared" ref="K1538:K1601" si="72">LEFT(J1538,FIND("':",J1538,3)-1)</f>
        <v>{'Air Cooler Category</v>
      </c>
      <c r="L1538" t="str">
        <f t="shared" ref="L1538:L1601" si="73">REPLACE(LEFT(J1538,FIND("':",J1538,3)-1),1,2,"")</f>
        <v>Air Cooler Category</v>
      </c>
      <c r="M1538" s="3" t="str">
        <f t="shared" ref="M1538:M1601" si="74">REPLACE(D1538,1,1,"")</f>
        <v>9,499.00</v>
      </c>
    </row>
    <row r="1539" spans="1:13">
      <c r="A1539">
        <v>1537</v>
      </c>
      <c r="B1539">
        <v>1537</v>
      </c>
      <c r="C1539" t="s">
        <v>122429</v>
      </c>
      <c r="D1539" s="3" t="s">
        <v>122430</v>
      </c>
      <c r="E1539" t="s">
        <v>122431</v>
      </c>
      <c r="F1539" t="s">
        <v>112593</v>
      </c>
      <c r="G1539" t="s">
        <v>122432</v>
      </c>
      <c r="H1539" t="s">
        <v>122433</v>
      </c>
      <c r="I1539" t="s">
        <v>122434</v>
      </c>
      <c r="J1539" s="1" t="s">
        <v>122435</v>
      </c>
      <c r="K1539" t="str">
        <f t="shared" si="72"/>
        <v>{'Air Cooler Category</v>
      </c>
      <c r="L1539" t="str">
        <f t="shared" si="73"/>
        <v>Air Cooler Category</v>
      </c>
      <c r="M1539" s="3" t="str">
        <f t="shared" si="74"/>
        <v>11,799.00</v>
      </c>
    </row>
    <row r="1540" spans="1:13">
      <c r="A1540">
        <v>1538</v>
      </c>
      <c r="B1540">
        <v>1538</v>
      </c>
      <c r="C1540" t="s">
        <v>122436</v>
      </c>
      <c r="D1540" s="3" t="s">
        <v>122437</v>
      </c>
      <c r="E1540" t="s">
        <v>122438</v>
      </c>
      <c r="F1540" t="s">
        <v>112593</v>
      </c>
      <c r="G1540" t="s">
        <v>122439</v>
      </c>
      <c r="H1540" t="s">
        <v>122440</v>
      </c>
      <c r="I1540" t="s">
        <v>122441</v>
      </c>
      <c r="J1540" s="1" t="s">
        <v>122442</v>
      </c>
      <c r="K1540" t="str">
        <f t="shared" si="72"/>
        <v>{'Air Cooler Category</v>
      </c>
      <c r="L1540" t="str">
        <f t="shared" si="73"/>
        <v>Air Cooler Category</v>
      </c>
      <c r="M1540" s="3" t="str">
        <f t="shared" si="74"/>
        <v>10,699.00</v>
      </c>
    </row>
    <row r="1541" spans="1:13">
      <c r="A1541">
        <v>1539</v>
      </c>
      <c r="B1541">
        <v>1539</v>
      </c>
      <c r="C1541" t="s">
        <v>122443</v>
      </c>
      <c r="D1541" s="3" t="s">
        <v>122444</v>
      </c>
      <c r="E1541" t="s">
        <v>122445</v>
      </c>
      <c r="F1541" t="s">
        <v>112593</v>
      </c>
      <c r="G1541" t="s">
        <v>122446</v>
      </c>
      <c r="H1541" t="s">
        <v>122447</v>
      </c>
      <c r="I1541" t="s">
        <v>122448</v>
      </c>
      <c r="J1541" s="1" t="s">
        <v>122449</v>
      </c>
      <c r="K1541" t="str">
        <f t="shared" si="72"/>
        <v>{'Air Cooler Category</v>
      </c>
      <c r="L1541" t="str">
        <f t="shared" si="73"/>
        <v>Air Cooler Category</v>
      </c>
      <c r="M1541" s="3" t="str">
        <f t="shared" si="74"/>
        <v>7,790.00</v>
      </c>
    </row>
    <row r="1542" spans="1:13">
      <c r="A1542">
        <v>1540</v>
      </c>
      <c r="B1542">
        <v>1540</v>
      </c>
      <c r="C1542" t="s">
        <v>122450</v>
      </c>
      <c r="D1542" s="3" t="s">
        <v>120030</v>
      </c>
      <c r="E1542" t="s">
        <v>122451</v>
      </c>
      <c r="F1542" t="s">
        <v>112593</v>
      </c>
      <c r="G1542" t="s">
        <v>122452</v>
      </c>
      <c r="H1542" t="s">
        <v>122453</v>
      </c>
      <c r="I1542" t="s">
        <v>122454</v>
      </c>
      <c r="J1542" s="1" t="s">
        <v>122455</v>
      </c>
      <c r="K1542" t="str">
        <f t="shared" si="72"/>
        <v>{'Air Cooler Category</v>
      </c>
      <c r="L1542" t="str">
        <f t="shared" si="73"/>
        <v>Air Cooler Category</v>
      </c>
      <c r="M1542" s="3" t="str">
        <f t="shared" si="74"/>
        <v>5,899.00</v>
      </c>
    </row>
    <row r="1543" spans="1:13">
      <c r="A1543">
        <v>1541</v>
      </c>
      <c r="B1543">
        <v>1541</v>
      </c>
      <c r="C1543" t="s">
        <v>122456</v>
      </c>
      <c r="D1543" s="3" t="s">
        <v>122457</v>
      </c>
      <c r="E1543" t="s">
        <v>122458</v>
      </c>
      <c r="F1543" t="s">
        <v>112593</v>
      </c>
      <c r="G1543" t="s">
        <v>122459</v>
      </c>
      <c r="H1543" t="s">
        <v>122460</v>
      </c>
      <c r="I1543" t="s">
        <v>122461</v>
      </c>
      <c r="J1543" s="1" t="s">
        <v>122462</v>
      </c>
      <c r="K1543" t="str">
        <f t="shared" si="72"/>
        <v>{'Air Cooler Category</v>
      </c>
      <c r="L1543" t="str">
        <f t="shared" si="73"/>
        <v>Air Cooler Category</v>
      </c>
      <c r="M1543" s="3" t="str">
        <f t="shared" si="74"/>
        <v>6,490.00</v>
      </c>
    </row>
    <row r="1544" spans="1:13">
      <c r="A1544">
        <v>1542</v>
      </c>
      <c r="B1544">
        <v>1542</v>
      </c>
      <c r="C1544" t="s">
        <v>122463</v>
      </c>
      <c r="D1544" s="3" t="s">
        <v>115352</v>
      </c>
      <c r="E1544" t="s">
        <v>122464</v>
      </c>
      <c r="F1544" t="s">
        <v>112593</v>
      </c>
      <c r="G1544" t="s">
        <v>122465</v>
      </c>
      <c r="H1544" t="s">
        <v>122466</v>
      </c>
      <c r="I1544" t="s">
        <v>122467</v>
      </c>
      <c r="J1544" s="1" t="s">
        <v>122468</v>
      </c>
      <c r="K1544" t="str">
        <f t="shared" si="72"/>
        <v>{'Product Category</v>
      </c>
      <c r="L1544" t="str">
        <f t="shared" si="73"/>
        <v>Product Category</v>
      </c>
      <c r="M1544" s="3" t="str">
        <f t="shared" si="74"/>
        <v>7,999.00</v>
      </c>
    </row>
    <row r="1545" spans="1:13">
      <c r="A1545">
        <v>1543</v>
      </c>
      <c r="B1545">
        <v>1543</v>
      </c>
      <c r="C1545" t="s">
        <v>122469</v>
      </c>
      <c r="D1545" s="3" t="s">
        <v>114560</v>
      </c>
      <c r="E1545" t="s">
        <v>122470</v>
      </c>
      <c r="F1545" t="s">
        <v>112593</v>
      </c>
      <c r="G1545" t="s">
        <v>122471</v>
      </c>
      <c r="H1545" t="s">
        <v>122472</v>
      </c>
      <c r="I1545" t="s">
        <v>122473</v>
      </c>
      <c r="J1545" s="1" t="s">
        <v>122474</v>
      </c>
      <c r="K1545" t="str">
        <f t="shared" si="72"/>
        <v>{'Air Conditioner Category</v>
      </c>
      <c r="L1545" t="str">
        <f t="shared" si="73"/>
        <v>Air Conditioner Category</v>
      </c>
      <c r="M1545" s="3" t="str">
        <f t="shared" si="74"/>
        <v>31,990.00</v>
      </c>
    </row>
    <row r="1546" spans="1:13">
      <c r="A1546">
        <v>1544</v>
      </c>
      <c r="B1546">
        <v>1544</v>
      </c>
      <c r="C1546" t="s">
        <v>122475</v>
      </c>
      <c r="D1546" s="3" t="s">
        <v>122476</v>
      </c>
      <c r="E1546" t="s">
        <v>122477</v>
      </c>
      <c r="F1546" t="s">
        <v>112593</v>
      </c>
      <c r="G1546" t="s">
        <v>122478</v>
      </c>
      <c r="H1546" t="s">
        <v>122479</v>
      </c>
      <c r="I1546" t="s">
        <v>122480</v>
      </c>
      <c r="J1546" s="1" t="s">
        <v>122481</v>
      </c>
      <c r="K1546" t="str">
        <f t="shared" si="72"/>
        <v>{'Product Category</v>
      </c>
      <c r="L1546" t="str">
        <f t="shared" si="73"/>
        <v>Product Category</v>
      </c>
      <c r="M1546" s="3" t="str">
        <f t="shared" si="74"/>
        <v>107,490.00</v>
      </c>
    </row>
    <row r="1547" spans="1:13">
      <c r="A1547">
        <v>1545</v>
      </c>
      <c r="B1547">
        <v>1545</v>
      </c>
      <c r="C1547" t="s">
        <v>122482</v>
      </c>
      <c r="D1547" s="3" t="s">
        <v>114539</v>
      </c>
      <c r="E1547" t="s">
        <v>122483</v>
      </c>
      <c r="F1547" t="s">
        <v>112593</v>
      </c>
      <c r="G1547" t="s">
        <v>122484</v>
      </c>
      <c r="H1547" t="s">
        <v>122485</v>
      </c>
      <c r="I1547" t="s">
        <v>122486</v>
      </c>
      <c r="J1547" s="1" t="s">
        <v>122487</v>
      </c>
      <c r="K1547" t="str">
        <f t="shared" si="72"/>
        <v>{'Air Conditioner Category</v>
      </c>
      <c r="L1547" t="str">
        <f t="shared" si="73"/>
        <v>Air Conditioner Category</v>
      </c>
      <c r="M1547" s="3" t="str">
        <f t="shared" si="74"/>
        <v>33,490.00</v>
      </c>
    </row>
    <row r="1548" spans="1:13">
      <c r="A1548">
        <v>1546</v>
      </c>
      <c r="B1548">
        <v>1546</v>
      </c>
      <c r="C1548" t="s">
        <v>122488</v>
      </c>
      <c r="D1548" s="3" t="s">
        <v>122489</v>
      </c>
      <c r="E1548" t="s">
        <v>122490</v>
      </c>
      <c r="F1548" t="s">
        <v>112593</v>
      </c>
      <c r="G1548" t="s">
        <v>122491</v>
      </c>
      <c r="H1548" t="s">
        <v>122492</v>
      </c>
      <c r="I1548" t="s">
        <v>122493</v>
      </c>
      <c r="J1548" s="1" t="s">
        <v>122494</v>
      </c>
      <c r="K1548" t="str">
        <f t="shared" si="72"/>
        <v>{'Air Cooler Category</v>
      </c>
      <c r="L1548" t="str">
        <f t="shared" si="73"/>
        <v>Air Cooler Category</v>
      </c>
      <c r="M1548" s="3" t="str">
        <f t="shared" si="74"/>
        <v>9,491.00</v>
      </c>
    </row>
    <row r="1549" spans="1:13">
      <c r="A1549">
        <v>1547</v>
      </c>
      <c r="B1549">
        <v>1547</v>
      </c>
      <c r="C1549" t="s">
        <v>122495</v>
      </c>
      <c r="D1549" s="3" t="s">
        <v>116354</v>
      </c>
      <c r="E1549" t="s">
        <v>122496</v>
      </c>
      <c r="F1549" t="s">
        <v>112593</v>
      </c>
      <c r="G1549" t="s">
        <v>122497</v>
      </c>
      <c r="H1549" t="s">
        <v>122498</v>
      </c>
      <c r="I1549" t="s">
        <v>122499</v>
      </c>
      <c r="J1549" s="1" t="s">
        <v>122500</v>
      </c>
      <c r="K1549" t="str">
        <f t="shared" si="72"/>
        <v>{'Air Cooler Category</v>
      </c>
      <c r="L1549" t="str">
        <f t="shared" si="73"/>
        <v>Air Cooler Category</v>
      </c>
      <c r="M1549" s="3" t="str">
        <f t="shared" si="74"/>
        <v>9,290.00</v>
      </c>
    </row>
    <row r="1550" spans="1:13">
      <c r="A1550">
        <v>1548</v>
      </c>
      <c r="B1550">
        <v>1548</v>
      </c>
      <c r="C1550" t="s">
        <v>122501</v>
      </c>
      <c r="D1550" s="3" t="s">
        <v>122502</v>
      </c>
      <c r="E1550" t="s">
        <v>122503</v>
      </c>
      <c r="F1550" t="s">
        <v>112593</v>
      </c>
      <c r="G1550" t="s">
        <v>122504</v>
      </c>
      <c r="H1550" t="s">
        <v>122505</v>
      </c>
      <c r="I1550" t="s">
        <v>122506</v>
      </c>
      <c r="J1550" s="1" t="s">
        <v>122507</v>
      </c>
      <c r="K1550" t="str">
        <f t="shared" si="72"/>
        <v>{'Air Cooler Category</v>
      </c>
      <c r="L1550" t="str">
        <f t="shared" si="73"/>
        <v>Air Cooler Category</v>
      </c>
      <c r="M1550" s="3" t="str">
        <f t="shared" si="74"/>
        <v>7,349.00</v>
      </c>
    </row>
    <row r="1551" spans="1:13">
      <c r="A1551">
        <v>1549</v>
      </c>
      <c r="B1551">
        <v>1549</v>
      </c>
      <c r="C1551" t="s">
        <v>122508</v>
      </c>
      <c r="D1551" s="3" t="s">
        <v>122509</v>
      </c>
      <c r="E1551" t="s">
        <v>122510</v>
      </c>
      <c r="F1551" t="s">
        <v>112593</v>
      </c>
      <c r="G1551" t="s">
        <v>122511</v>
      </c>
      <c r="H1551" t="s">
        <v>122512</v>
      </c>
      <c r="I1551" t="s">
        <v>122513</v>
      </c>
      <c r="J1551" s="1" t="s">
        <v>122514</v>
      </c>
      <c r="K1551" t="str">
        <f t="shared" si="72"/>
        <v>{'Air Cooler Category</v>
      </c>
      <c r="L1551" t="str">
        <f t="shared" si="73"/>
        <v>Air Cooler Category</v>
      </c>
      <c r="M1551" s="3" t="str">
        <f t="shared" si="74"/>
        <v>10,491.00</v>
      </c>
    </row>
    <row r="1552" spans="1:13">
      <c r="A1552">
        <v>1550</v>
      </c>
      <c r="B1552">
        <v>1550</v>
      </c>
      <c r="C1552" t="s">
        <v>122515</v>
      </c>
      <c r="D1552" s="3" t="s">
        <v>122516</v>
      </c>
      <c r="E1552" t="s">
        <v>122517</v>
      </c>
      <c r="F1552" t="s">
        <v>112593</v>
      </c>
      <c r="G1552" t="s">
        <v>122518</v>
      </c>
      <c r="H1552" t="s">
        <v>122519</v>
      </c>
      <c r="I1552" t="s">
        <v>122520</v>
      </c>
      <c r="J1552" s="1" t="s">
        <v>122521</v>
      </c>
      <c r="K1552" t="str">
        <f t="shared" si="72"/>
        <v>{'Air Cooler Category</v>
      </c>
      <c r="L1552" t="str">
        <f t="shared" si="73"/>
        <v>Air Cooler Category</v>
      </c>
      <c r="M1552" s="3" t="str">
        <f t="shared" si="74"/>
        <v>11,015.00</v>
      </c>
    </row>
    <row r="1553" spans="1:13">
      <c r="A1553">
        <v>1551</v>
      </c>
      <c r="B1553">
        <v>1551</v>
      </c>
      <c r="C1553" t="s">
        <v>122522</v>
      </c>
      <c r="D1553" s="3" t="s">
        <v>121972</v>
      </c>
      <c r="E1553" t="s">
        <v>122523</v>
      </c>
      <c r="F1553" t="s">
        <v>112593</v>
      </c>
      <c r="G1553" t="s">
        <v>122524</v>
      </c>
      <c r="H1553" t="s">
        <v>122525</v>
      </c>
      <c r="I1553" t="s">
        <v>122526</v>
      </c>
      <c r="J1553" s="1" t="s">
        <v>122527</v>
      </c>
      <c r="K1553" t="str">
        <f t="shared" si="72"/>
        <v>{'Air Cooler Category</v>
      </c>
      <c r="L1553" t="str">
        <f t="shared" si="73"/>
        <v>Air Cooler Category</v>
      </c>
      <c r="M1553" s="3" t="str">
        <f t="shared" si="74"/>
        <v>11,630.00</v>
      </c>
    </row>
    <row r="1554" spans="1:13">
      <c r="A1554">
        <v>1552</v>
      </c>
      <c r="B1554">
        <v>1552</v>
      </c>
      <c r="C1554" t="s">
        <v>122528</v>
      </c>
      <c r="D1554" s="3" t="s">
        <v>122529</v>
      </c>
      <c r="E1554" t="s">
        <v>122530</v>
      </c>
      <c r="F1554" t="s">
        <v>112593</v>
      </c>
      <c r="G1554" t="s">
        <v>122531</v>
      </c>
      <c r="H1554" t="s">
        <v>122532</v>
      </c>
      <c r="I1554" t="s">
        <v>122533</v>
      </c>
      <c r="J1554" s="1" t="s">
        <v>122534</v>
      </c>
      <c r="K1554" t="str">
        <f t="shared" si="72"/>
        <v>{'Air Cooler Category</v>
      </c>
      <c r="L1554" t="str">
        <f t="shared" si="73"/>
        <v>Air Cooler Category</v>
      </c>
      <c r="M1554" s="3" t="str">
        <f t="shared" si="74"/>
        <v>4,591.00</v>
      </c>
    </row>
    <row r="1555" spans="1:13">
      <c r="A1555">
        <v>1553</v>
      </c>
      <c r="B1555">
        <v>1553</v>
      </c>
      <c r="C1555" t="s">
        <v>122535</v>
      </c>
      <c r="D1555" s="3" t="s">
        <v>122536</v>
      </c>
      <c r="E1555" t="s">
        <v>122537</v>
      </c>
      <c r="F1555" t="s">
        <v>112593</v>
      </c>
      <c r="G1555" t="s">
        <v>122538</v>
      </c>
      <c r="H1555" t="s">
        <v>122539</v>
      </c>
      <c r="I1555" t="s">
        <v>122540</v>
      </c>
      <c r="J1555" s="1" t="s">
        <v>122541</v>
      </c>
      <c r="K1555" t="str">
        <f t="shared" si="72"/>
        <v>{'Air Cooler Category</v>
      </c>
      <c r="L1555" t="str">
        <f t="shared" si="73"/>
        <v>Air Cooler Category</v>
      </c>
      <c r="M1555" s="3" t="str">
        <f t="shared" si="74"/>
        <v>8,491.00</v>
      </c>
    </row>
    <row r="1556" spans="1:13">
      <c r="A1556">
        <v>1554</v>
      </c>
      <c r="B1556">
        <v>1554</v>
      </c>
      <c r="C1556" t="s">
        <v>122542</v>
      </c>
      <c r="D1556" s="3" t="s">
        <v>122543</v>
      </c>
      <c r="E1556" t="s">
        <v>122544</v>
      </c>
      <c r="F1556" t="s">
        <v>112593</v>
      </c>
      <c r="G1556" t="s">
        <v>122545</v>
      </c>
      <c r="H1556" t="s">
        <v>122546</v>
      </c>
      <c r="I1556" t="s">
        <v>122547</v>
      </c>
      <c r="J1556" s="1" t="s">
        <v>122548</v>
      </c>
      <c r="K1556" t="str">
        <f t="shared" si="72"/>
        <v>{'Air Cooler Category</v>
      </c>
      <c r="L1556" t="str">
        <f t="shared" si="73"/>
        <v>Air Cooler Category</v>
      </c>
      <c r="M1556" s="3" t="str">
        <f t="shared" si="74"/>
        <v>11,491.00</v>
      </c>
    </row>
    <row r="1557" spans="1:13">
      <c r="A1557">
        <v>1555</v>
      </c>
      <c r="B1557">
        <v>1555</v>
      </c>
      <c r="C1557" t="s">
        <v>122549</v>
      </c>
      <c r="D1557" s="3" t="s">
        <v>122550</v>
      </c>
      <c r="E1557" t="s">
        <v>122551</v>
      </c>
      <c r="F1557" t="s">
        <v>112593</v>
      </c>
      <c r="G1557" t="s">
        <v>122552</v>
      </c>
      <c r="H1557" t="s">
        <v>122553</v>
      </c>
      <c r="I1557" t="s">
        <v>122554</v>
      </c>
      <c r="J1557" s="1" t="s">
        <v>122555</v>
      </c>
      <c r="K1557" t="str">
        <f t="shared" si="72"/>
        <v>{'Air Cooler Category</v>
      </c>
      <c r="L1557" t="str">
        <f t="shared" si="73"/>
        <v>Air Cooler Category</v>
      </c>
      <c r="M1557" s="3" t="str">
        <f t="shared" si="74"/>
        <v>11,091.00</v>
      </c>
    </row>
    <row r="1558" spans="1:13">
      <c r="A1558">
        <v>1556</v>
      </c>
      <c r="B1558">
        <v>1556</v>
      </c>
      <c r="C1558" t="s">
        <v>122556</v>
      </c>
      <c r="D1558" s="3" t="s">
        <v>122557</v>
      </c>
      <c r="E1558" t="s">
        <v>122558</v>
      </c>
      <c r="F1558" t="s">
        <v>112593</v>
      </c>
      <c r="G1558" t="s">
        <v>122559</v>
      </c>
      <c r="H1558" t="s">
        <v>122560</v>
      </c>
      <c r="I1558" t="s">
        <v>122561</v>
      </c>
      <c r="J1558" s="1" t="s">
        <v>122562</v>
      </c>
      <c r="K1558" t="str">
        <f t="shared" si="72"/>
        <v>{'Air Cooler Category</v>
      </c>
      <c r="L1558" t="str">
        <f t="shared" si="73"/>
        <v>Air Cooler Category</v>
      </c>
      <c r="M1558" s="3" t="str">
        <f t="shared" si="74"/>
        <v>9,199.00</v>
      </c>
    </row>
    <row r="1559" spans="1:13">
      <c r="A1559">
        <v>1557</v>
      </c>
      <c r="B1559">
        <v>1557</v>
      </c>
      <c r="C1559" t="s">
        <v>122563</v>
      </c>
      <c r="D1559" s="3" t="s">
        <v>122564</v>
      </c>
      <c r="E1559" t="s">
        <v>122565</v>
      </c>
      <c r="F1559" t="s">
        <v>112593</v>
      </c>
      <c r="G1559" t="s">
        <v>122566</v>
      </c>
      <c r="H1559" t="s">
        <v>122567</v>
      </c>
      <c r="I1559" t="s">
        <v>122568</v>
      </c>
      <c r="J1559" s="1" t="s">
        <v>122569</v>
      </c>
      <c r="K1559" t="str">
        <f t="shared" si="72"/>
        <v>{'Air Cooler Category</v>
      </c>
      <c r="L1559" t="str">
        <f t="shared" si="73"/>
        <v>Air Cooler Category</v>
      </c>
      <c r="M1559" s="3" t="str">
        <f t="shared" si="74"/>
        <v>20,491.00</v>
      </c>
    </row>
    <row r="1560" spans="1:13">
      <c r="A1560">
        <v>1558</v>
      </c>
      <c r="B1560">
        <v>1558</v>
      </c>
      <c r="C1560" t="s">
        <v>122570</v>
      </c>
      <c r="D1560" s="3" t="s">
        <v>122571</v>
      </c>
      <c r="E1560" t="s">
        <v>122572</v>
      </c>
      <c r="F1560" t="s">
        <v>112593</v>
      </c>
      <c r="G1560" t="s">
        <v>122573</v>
      </c>
      <c r="H1560" t="s">
        <v>122574</v>
      </c>
      <c r="I1560" t="s">
        <v>122575</v>
      </c>
      <c r="J1560" s="1" t="s">
        <v>122576</v>
      </c>
      <c r="K1560" t="str">
        <f t="shared" si="72"/>
        <v>{'Air Cooler Category</v>
      </c>
      <c r="L1560" t="str">
        <f t="shared" si="73"/>
        <v>Air Cooler Category</v>
      </c>
      <c r="M1560" s="3" t="str">
        <f t="shared" si="74"/>
        <v>14,540.00</v>
      </c>
    </row>
    <row r="1561" spans="1:13">
      <c r="A1561">
        <v>1559</v>
      </c>
      <c r="B1561">
        <v>1559</v>
      </c>
      <c r="C1561" t="s">
        <v>122577</v>
      </c>
      <c r="D1561" s="3" t="s">
        <v>118769</v>
      </c>
      <c r="E1561" t="s">
        <v>122578</v>
      </c>
      <c r="F1561" t="s">
        <v>112593</v>
      </c>
      <c r="G1561" t="s">
        <v>122579</v>
      </c>
      <c r="H1561" t="s">
        <v>122580</v>
      </c>
      <c r="I1561" t="s">
        <v>122581</v>
      </c>
      <c r="J1561" s="1" t="s">
        <v>122582</v>
      </c>
      <c r="K1561" t="str">
        <f t="shared" si="72"/>
        <v>{'Air Cooler Category</v>
      </c>
      <c r="L1561" t="str">
        <f t="shared" si="73"/>
        <v>Air Cooler Category</v>
      </c>
      <c r="M1561" s="3" t="str">
        <f t="shared" si="74"/>
        <v>12,490.00</v>
      </c>
    </row>
    <row r="1562" spans="1:13">
      <c r="A1562">
        <v>1560</v>
      </c>
      <c r="B1562">
        <v>1560</v>
      </c>
      <c r="C1562" t="s">
        <v>122583</v>
      </c>
      <c r="D1562" s="3" t="s">
        <v>122584</v>
      </c>
      <c r="E1562" t="s">
        <v>122585</v>
      </c>
      <c r="F1562" t="s">
        <v>112593</v>
      </c>
      <c r="G1562" t="s">
        <v>122586</v>
      </c>
      <c r="H1562" t="s">
        <v>122587</v>
      </c>
      <c r="I1562" t="s">
        <v>122588</v>
      </c>
      <c r="J1562" s="1" t="s">
        <v>122589</v>
      </c>
      <c r="K1562" t="str">
        <f t="shared" si="72"/>
        <v>{'Air Cooler Category</v>
      </c>
      <c r="L1562" t="str">
        <f t="shared" si="73"/>
        <v>Air Cooler Category</v>
      </c>
      <c r="M1562" s="3" t="str">
        <f t="shared" si="74"/>
        <v>12,291.00</v>
      </c>
    </row>
    <row r="1563" spans="1:13">
      <c r="A1563">
        <v>1561</v>
      </c>
      <c r="B1563">
        <v>1561</v>
      </c>
      <c r="C1563" t="s">
        <v>122590</v>
      </c>
      <c r="D1563" s="3" t="s">
        <v>122591</v>
      </c>
      <c r="E1563" t="s">
        <v>122592</v>
      </c>
      <c r="F1563" t="s">
        <v>112593</v>
      </c>
      <c r="G1563" t="s">
        <v>122593</v>
      </c>
      <c r="H1563" t="s">
        <v>122594</v>
      </c>
      <c r="I1563" t="s">
        <v>122595</v>
      </c>
      <c r="J1563" s="1" t="s">
        <v>122596</v>
      </c>
      <c r="K1563" t="str">
        <f t="shared" si="72"/>
        <v>{'Air Cooler Category</v>
      </c>
      <c r="L1563" t="str">
        <f t="shared" si="73"/>
        <v>Air Cooler Category</v>
      </c>
      <c r="M1563" s="3" t="str">
        <f t="shared" si="74"/>
        <v>13,555.00</v>
      </c>
    </row>
    <row r="1564" spans="1:13">
      <c r="A1564">
        <v>1562</v>
      </c>
      <c r="B1564">
        <v>1562</v>
      </c>
      <c r="C1564" t="s">
        <v>122597</v>
      </c>
      <c r="D1564" s="3" t="s">
        <v>122598</v>
      </c>
      <c r="E1564" t="s">
        <v>122599</v>
      </c>
      <c r="F1564" t="s">
        <v>112593</v>
      </c>
      <c r="G1564" t="s">
        <v>122593</v>
      </c>
      <c r="H1564" t="s">
        <v>122600</v>
      </c>
      <c r="I1564" t="s">
        <v>122601</v>
      </c>
      <c r="J1564" s="1" t="s">
        <v>122602</v>
      </c>
      <c r="K1564" t="str">
        <f t="shared" si="72"/>
        <v>{'Air Cooler Category</v>
      </c>
      <c r="L1564" t="str">
        <f t="shared" si="73"/>
        <v>Air Cooler Category</v>
      </c>
      <c r="M1564" s="3" t="str">
        <f t="shared" si="74"/>
        <v>14,790.00</v>
      </c>
    </row>
    <row r="1565" spans="1:13">
      <c r="A1565">
        <v>1563</v>
      </c>
      <c r="B1565">
        <v>1563</v>
      </c>
      <c r="C1565" t="s">
        <v>122603</v>
      </c>
      <c r="D1565" s="3" t="s">
        <v>113139</v>
      </c>
      <c r="E1565" t="s">
        <v>122604</v>
      </c>
      <c r="F1565" t="s">
        <v>112593</v>
      </c>
      <c r="G1565" t="s">
        <v>122605</v>
      </c>
      <c r="H1565" t="s">
        <v>122606</v>
      </c>
      <c r="I1565" t="s">
        <v>122607</v>
      </c>
      <c r="J1565" s="1" t="s">
        <v>122608</v>
      </c>
      <c r="K1565" t="str">
        <f t="shared" si="72"/>
        <v>{'Air Conditioner Category</v>
      </c>
      <c r="L1565" t="str">
        <f t="shared" si="73"/>
        <v>Air Conditioner Category</v>
      </c>
      <c r="M1565" s="3" t="str">
        <f t="shared" si="74"/>
        <v>42,990.00</v>
      </c>
    </row>
    <row r="1566" spans="1:13">
      <c r="A1566">
        <v>1564</v>
      </c>
      <c r="B1566">
        <v>1564</v>
      </c>
      <c r="C1566" t="s">
        <v>122609</v>
      </c>
      <c r="D1566" s="3" t="s">
        <v>122610</v>
      </c>
      <c r="E1566" t="s">
        <v>122611</v>
      </c>
      <c r="F1566" t="s">
        <v>112593</v>
      </c>
      <c r="G1566" t="s">
        <v>122612</v>
      </c>
      <c r="H1566" t="s">
        <v>122613</v>
      </c>
      <c r="I1566" t="s">
        <v>122614</v>
      </c>
      <c r="J1566" s="1" t="s">
        <v>122615</v>
      </c>
      <c r="K1566" t="str">
        <f t="shared" si="72"/>
        <v>{'Air Conditioner Category</v>
      </c>
      <c r="L1566" t="str">
        <f t="shared" si="73"/>
        <v>Air Conditioner Category</v>
      </c>
      <c r="M1566" s="3" t="str">
        <f t="shared" si="74"/>
        <v>35,494.00</v>
      </c>
    </row>
    <row r="1567" spans="1:13">
      <c r="A1567">
        <v>1565</v>
      </c>
      <c r="B1567">
        <v>1565</v>
      </c>
      <c r="C1567" t="s">
        <v>122616</v>
      </c>
      <c r="D1567" s="3" t="s">
        <v>122617</v>
      </c>
      <c r="E1567" t="s">
        <v>122618</v>
      </c>
      <c r="F1567" t="s">
        <v>112593</v>
      </c>
      <c r="G1567" t="s">
        <v>122619</v>
      </c>
      <c r="H1567" t="s">
        <v>122620</v>
      </c>
      <c r="I1567" t="s">
        <v>122621</v>
      </c>
      <c r="J1567" s="1" t="s">
        <v>122622</v>
      </c>
      <c r="K1567" t="str">
        <f t="shared" si="72"/>
        <v>{'Air Conditioner Category</v>
      </c>
      <c r="L1567" t="str">
        <f t="shared" si="73"/>
        <v>Air Conditioner Category</v>
      </c>
      <c r="M1567" s="3" t="str">
        <f t="shared" si="74"/>
        <v>38,994.00</v>
      </c>
    </row>
    <row r="1568" spans="1:13">
      <c r="A1568">
        <v>1566</v>
      </c>
      <c r="B1568">
        <v>1566</v>
      </c>
      <c r="C1568" t="s">
        <v>122623</v>
      </c>
      <c r="D1568" s="3" t="s">
        <v>122624</v>
      </c>
      <c r="E1568" t="s">
        <v>122625</v>
      </c>
      <c r="F1568" t="s">
        <v>112593</v>
      </c>
      <c r="G1568" t="s">
        <v>122626</v>
      </c>
      <c r="H1568" t="s">
        <v>122627</v>
      </c>
      <c r="I1568" t="s">
        <v>122628</v>
      </c>
      <c r="J1568" s="1" t="s">
        <v>122629</v>
      </c>
      <c r="K1568" t="str">
        <f t="shared" si="72"/>
        <v>{'Air Conditioner Category</v>
      </c>
      <c r="L1568" t="str">
        <f t="shared" si="73"/>
        <v>Air Conditioner Category</v>
      </c>
      <c r="M1568" s="3" t="str">
        <f t="shared" si="74"/>
        <v>31,994.00</v>
      </c>
    </row>
    <row r="1569" spans="1:13">
      <c r="A1569">
        <v>1567</v>
      </c>
      <c r="B1569">
        <v>1567</v>
      </c>
      <c r="C1569" t="s">
        <v>122630</v>
      </c>
      <c r="D1569" s="3" t="s">
        <v>118589</v>
      </c>
      <c r="E1569" t="s">
        <v>122631</v>
      </c>
      <c r="F1569" t="s">
        <v>112593</v>
      </c>
      <c r="G1569" t="s">
        <v>122632</v>
      </c>
      <c r="H1569" t="s">
        <v>122633</v>
      </c>
      <c r="I1569" t="s">
        <v>122634</v>
      </c>
      <c r="J1569" s="1" t="s">
        <v>122635</v>
      </c>
      <c r="K1569" t="str">
        <f t="shared" si="72"/>
        <v>{'Device Category</v>
      </c>
      <c r="L1569" t="str">
        <f t="shared" si="73"/>
        <v>Device Category</v>
      </c>
      <c r="M1569" s="3" t="str">
        <f t="shared" si="74"/>
        <v>1,549.00</v>
      </c>
    </row>
    <row r="1570" spans="1:13">
      <c r="A1570">
        <v>1568</v>
      </c>
      <c r="B1570">
        <v>1568</v>
      </c>
      <c r="C1570" t="s">
        <v>122636</v>
      </c>
      <c r="D1570" s="3" t="s">
        <v>120249</v>
      </c>
      <c r="E1570" t="s">
        <v>122637</v>
      </c>
      <c r="F1570" t="s">
        <v>112593</v>
      </c>
      <c r="G1570" t="s">
        <v>122638</v>
      </c>
      <c r="H1570" t="s">
        <v>122639</v>
      </c>
      <c r="I1570" t="s">
        <v>122640</v>
      </c>
      <c r="J1570" s="1" t="s">
        <v>122641</v>
      </c>
      <c r="K1570" t="str">
        <f t="shared" si="72"/>
        <v>{'Device Category</v>
      </c>
      <c r="L1570" t="str">
        <f t="shared" si="73"/>
        <v>Device Category</v>
      </c>
      <c r="M1570" s="3" t="str">
        <f t="shared" si="74"/>
        <v>1,800.00</v>
      </c>
    </row>
    <row r="1571" spans="1:13">
      <c r="A1571">
        <v>1569</v>
      </c>
      <c r="B1571">
        <v>1569</v>
      </c>
      <c r="C1571" t="s">
        <v>122642</v>
      </c>
      <c r="D1571" s="3" t="s">
        <v>113360</v>
      </c>
      <c r="E1571" t="s">
        <v>122643</v>
      </c>
      <c r="F1571" t="s">
        <v>112593</v>
      </c>
      <c r="G1571" t="s">
        <v>122644</v>
      </c>
      <c r="H1571" t="s">
        <v>122645</v>
      </c>
      <c r="I1571" t="s">
        <v>122646</v>
      </c>
      <c r="J1571" s="1" t="s">
        <v>122647</v>
      </c>
      <c r="K1571" t="str">
        <f t="shared" si="72"/>
        <v>{'Device Category</v>
      </c>
      <c r="L1571" t="str">
        <f t="shared" si="73"/>
        <v>Device Category</v>
      </c>
      <c r="M1571" s="3" t="str">
        <f t="shared" si="74"/>
        <v>3,499.00</v>
      </c>
    </row>
    <row r="1572" spans="1:13">
      <c r="A1572">
        <v>1570</v>
      </c>
      <c r="B1572">
        <v>1570</v>
      </c>
      <c r="C1572" t="s">
        <v>122648</v>
      </c>
      <c r="D1572" s="3" t="s">
        <v>114207</v>
      </c>
      <c r="E1572" t="s">
        <v>122649</v>
      </c>
      <c r="F1572" t="s">
        <v>112593</v>
      </c>
      <c r="G1572" t="s">
        <v>122650</v>
      </c>
      <c r="H1572" t="s">
        <v>122651</v>
      </c>
      <c r="I1572" t="s">
        <v>122652</v>
      </c>
      <c r="J1572" s="1" t="s">
        <v>122653</v>
      </c>
      <c r="K1572" t="str">
        <f t="shared" si="72"/>
        <v>{'Device Category</v>
      </c>
      <c r="L1572" t="str">
        <f t="shared" si="73"/>
        <v>Device Category</v>
      </c>
      <c r="M1572" s="3" t="str">
        <f t="shared" si="74"/>
        <v>2,500.00</v>
      </c>
    </row>
    <row r="1573" spans="1:13">
      <c r="A1573">
        <v>1571</v>
      </c>
      <c r="B1573">
        <v>1571</v>
      </c>
      <c r="C1573" t="s">
        <v>122654</v>
      </c>
      <c r="D1573" s="3" t="s">
        <v>114207</v>
      </c>
      <c r="E1573" t="s">
        <v>122655</v>
      </c>
      <c r="F1573" t="s">
        <v>112593</v>
      </c>
      <c r="G1573" t="s">
        <v>122656</v>
      </c>
      <c r="H1573" t="s">
        <v>122657</v>
      </c>
      <c r="I1573" t="s">
        <v>122658</v>
      </c>
      <c r="J1573" s="1" t="s">
        <v>122659</v>
      </c>
      <c r="K1573" t="str">
        <f t="shared" si="72"/>
        <v>{'Device Category</v>
      </c>
      <c r="L1573" t="str">
        <f t="shared" si="73"/>
        <v>Device Category</v>
      </c>
      <c r="M1573" s="3" t="str">
        <f t="shared" si="74"/>
        <v>2,500.00</v>
      </c>
    </row>
    <row r="1574" spans="1:13">
      <c r="A1574">
        <v>1572</v>
      </c>
      <c r="B1574">
        <v>1572</v>
      </c>
      <c r="C1574" t="s">
        <v>122660</v>
      </c>
      <c r="D1574" s="3" t="s">
        <v>114207</v>
      </c>
      <c r="E1574" t="s">
        <v>122661</v>
      </c>
      <c r="F1574" t="s">
        <v>112593</v>
      </c>
      <c r="G1574" t="s">
        <v>122662</v>
      </c>
      <c r="H1574" t="s">
        <v>122663</v>
      </c>
      <c r="I1574" t="s">
        <v>122664</v>
      </c>
      <c r="J1574" s="1" t="s">
        <v>122665</v>
      </c>
      <c r="K1574" t="str">
        <f t="shared" si="72"/>
        <v>{'Device Category</v>
      </c>
      <c r="L1574" t="str">
        <f t="shared" si="73"/>
        <v>Device Category</v>
      </c>
      <c r="M1574" s="3" t="str">
        <f t="shared" si="74"/>
        <v>2,500.00</v>
      </c>
    </row>
    <row r="1575" spans="1:13">
      <c r="A1575">
        <v>1573</v>
      </c>
      <c r="B1575">
        <v>1573</v>
      </c>
      <c r="C1575" t="s">
        <v>122666</v>
      </c>
      <c r="D1575" s="3" t="s">
        <v>119532</v>
      </c>
      <c r="E1575" t="s">
        <v>122667</v>
      </c>
      <c r="F1575" t="s">
        <v>112593</v>
      </c>
      <c r="G1575" t="s">
        <v>122668</v>
      </c>
      <c r="H1575" t="s">
        <v>122669</v>
      </c>
      <c r="I1575" t="s">
        <v>122670</v>
      </c>
      <c r="J1575" s="1" t="s">
        <v>122671</v>
      </c>
      <c r="K1575" t="str">
        <f t="shared" si="72"/>
        <v>{'Device Category</v>
      </c>
      <c r="L1575" t="str">
        <f t="shared" si="73"/>
        <v>Device Category</v>
      </c>
      <c r="M1575" s="3" t="str">
        <f t="shared" si="74"/>
        <v>2,099.00</v>
      </c>
    </row>
    <row r="1576" spans="1:13">
      <c r="A1576">
        <v>1574</v>
      </c>
      <c r="B1576">
        <v>1574</v>
      </c>
      <c r="C1576" t="s">
        <v>122672</v>
      </c>
      <c r="D1576" s="3" t="s">
        <v>120205</v>
      </c>
      <c r="E1576" t="s">
        <v>122673</v>
      </c>
      <c r="F1576" t="s">
        <v>112593</v>
      </c>
      <c r="G1576" t="s">
        <v>122674</v>
      </c>
      <c r="H1576" t="s">
        <v>122675</v>
      </c>
      <c r="I1576" t="s">
        <v>122676</v>
      </c>
      <c r="J1576" s="1" t="s">
        <v>122677</v>
      </c>
      <c r="K1576" t="str">
        <f t="shared" si="72"/>
        <v>{'Device Category</v>
      </c>
      <c r="L1576" t="str">
        <f t="shared" si="73"/>
        <v>Device Category</v>
      </c>
      <c r="M1576" s="3" t="str">
        <f t="shared" si="74"/>
        <v>3,899.00</v>
      </c>
    </row>
    <row r="1577" spans="1:13">
      <c r="A1577">
        <v>1575</v>
      </c>
      <c r="B1577">
        <v>1575</v>
      </c>
      <c r="C1577" t="s">
        <v>122678</v>
      </c>
      <c r="D1577" s="3" t="s">
        <v>119532</v>
      </c>
      <c r="E1577" t="s">
        <v>122679</v>
      </c>
      <c r="F1577" t="s">
        <v>112593</v>
      </c>
      <c r="G1577" t="s">
        <v>122668</v>
      </c>
      <c r="H1577" t="s">
        <v>122680</v>
      </c>
      <c r="I1577" t="s">
        <v>122681</v>
      </c>
      <c r="J1577" s="1" t="s">
        <v>122682</v>
      </c>
      <c r="K1577" t="str">
        <f t="shared" si="72"/>
        <v>{'Device Category</v>
      </c>
      <c r="L1577" t="str">
        <f t="shared" si="73"/>
        <v>Device Category</v>
      </c>
      <c r="M1577" s="3" t="str">
        <f t="shared" si="74"/>
        <v>2,099.00</v>
      </c>
    </row>
    <row r="1578" spans="1:13">
      <c r="A1578">
        <v>1576</v>
      </c>
      <c r="B1578">
        <v>1576</v>
      </c>
      <c r="C1578" t="s">
        <v>122683</v>
      </c>
      <c r="D1578" s="3" t="s">
        <v>120205</v>
      </c>
      <c r="E1578" t="s">
        <v>122684</v>
      </c>
      <c r="F1578" t="s">
        <v>112593</v>
      </c>
      <c r="G1578" t="s">
        <v>122674</v>
      </c>
      <c r="H1578" t="s">
        <v>122685</v>
      </c>
      <c r="I1578" t="s">
        <v>122686</v>
      </c>
      <c r="J1578" s="1" t="s">
        <v>122687</v>
      </c>
      <c r="K1578" t="str">
        <f t="shared" si="72"/>
        <v>{'Device Category</v>
      </c>
      <c r="L1578" t="str">
        <f t="shared" si="73"/>
        <v>Device Category</v>
      </c>
      <c r="M1578" s="3" t="str">
        <f t="shared" si="74"/>
        <v>3,899.00</v>
      </c>
    </row>
    <row r="1579" spans="1:13">
      <c r="A1579">
        <v>1577</v>
      </c>
      <c r="B1579">
        <v>1577</v>
      </c>
      <c r="C1579" t="s">
        <v>122688</v>
      </c>
      <c r="D1579" s="3" t="s">
        <v>122169</v>
      </c>
      <c r="E1579" t="s">
        <v>122689</v>
      </c>
      <c r="F1579" t="s">
        <v>112593</v>
      </c>
      <c r="G1579" t="s">
        <v>122690</v>
      </c>
      <c r="H1579" t="s">
        <v>122691</v>
      </c>
      <c r="I1579" t="s">
        <v>122692</v>
      </c>
      <c r="J1579" s="1" t="s">
        <v>122693</v>
      </c>
      <c r="K1579" t="str">
        <f t="shared" si="72"/>
        <v>{'Product Category</v>
      </c>
      <c r="L1579" t="str">
        <f t="shared" si="73"/>
        <v>Product Category</v>
      </c>
      <c r="M1579" s="3" t="str">
        <f t="shared" si="74"/>
        <v>3,150.00</v>
      </c>
    </row>
    <row r="1580" spans="1:13">
      <c r="A1580">
        <v>1578</v>
      </c>
      <c r="B1580">
        <v>1578</v>
      </c>
      <c r="C1580" t="s">
        <v>122694</v>
      </c>
      <c r="D1580" s="3" t="s">
        <v>113367</v>
      </c>
      <c r="E1580" t="s">
        <v>122695</v>
      </c>
      <c r="F1580" t="s">
        <v>112593</v>
      </c>
      <c r="G1580" t="s">
        <v>122696</v>
      </c>
      <c r="H1580" t="s">
        <v>122697</v>
      </c>
      <c r="I1580" t="s">
        <v>122698</v>
      </c>
      <c r="J1580" s="1" t="s">
        <v>122699</v>
      </c>
      <c r="K1580" t="str">
        <f t="shared" si="72"/>
        <v>{'Product Category</v>
      </c>
      <c r="L1580" t="str">
        <f t="shared" si="73"/>
        <v>Product Category</v>
      </c>
      <c r="M1580" s="3" t="str">
        <f t="shared" si="74"/>
        <v>2,799.00</v>
      </c>
    </row>
    <row r="1581" spans="1:13">
      <c r="A1581">
        <v>1579</v>
      </c>
      <c r="B1581">
        <v>1579</v>
      </c>
      <c r="C1581" t="s">
        <v>122700</v>
      </c>
      <c r="D1581" s="3" t="s">
        <v>113367</v>
      </c>
      <c r="E1581" t="s">
        <v>122701</v>
      </c>
      <c r="F1581" t="s">
        <v>112593</v>
      </c>
      <c r="G1581" t="s">
        <v>122702</v>
      </c>
      <c r="H1581" t="s">
        <v>122703</v>
      </c>
      <c r="I1581" t="s">
        <v>122704</v>
      </c>
      <c r="J1581" s="1" t="s">
        <v>122705</v>
      </c>
      <c r="K1581" t="str">
        <f t="shared" si="72"/>
        <v>{'Product Category</v>
      </c>
      <c r="L1581" t="str">
        <f t="shared" si="73"/>
        <v>Product Category</v>
      </c>
      <c r="M1581" s="3" t="str">
        <f t="shared" si="74"/>
        <v>2,799.00</v>
      </c>
    </row>
    <row r="1582" spans="1:13">
      <c r="A1582">
        <v>1580</v>
      </c>
      <c r="B1582">
        <v>1580</v>
      </c>
      <c r="C1582" t="s">
        <v>122706</v>
      </c>
      <c r="D1582" s="3" t="s">
        <v>122707</v>
      </c>
      <c r="E1582" t="s">
        <v>122708</v>
      </c>
      <c r="F1582" t="s">
        <v>112593</v>
      </c>
      <c r="G1582" t="s">
        <v>122709</v>
      </c>
      <c r="H1582" t="s">
        <v>122710</v>
      </c>
      <c r="I1582" t="s">
        <v>122711</v>
      </c>
      <c r="J1582" s="1" t="s">
        <v>122712</v>
      </c>
      <c r="K1582" t="str">
        <f t="shared" si="72"/>
        <v>{'Device Category</v>
      </c>
      <c r="L1582" t="str">
        <f t="shared" si="73"/>
        <v>Device Category</v>
      </c>
      <c r="M1582" s="3" t="str">
        <f t="shared" si="74"/>
        <v>3,429.00</v>
      </c>
    </row>
    <row r="1583" spans="1:13">
      <c r="A1583">
        <v>1581</v>
      </c>
      <c r="B1583">
        <v>1581</v>
      </c>
      <c r="C1583" t="s">
        <v>122713</v>
      </c>
      <c r="D1583" s="3" t="s">
        <v>122714</v>
      </c>
      <c r="E1583" t="s">
        <v>122715</v>
      </c>
      <c r="F1583" t="s">
        <v>112593</v>
      </c>
      <c r="G1583" t="s">
        <v>122716</v>
      </c>
      <c r="H1583" t="s">
        <v>122717</v>
      </c>
      <c r="I1583" t="s">
        <v>122718</v>
      </c>
      <c r="J1583" s="1" t="s">
        <v>122719</v>
      </c>
      <c r="K1583" t="str">
        <f t="shared" si="72"/>
        <v>{'Device Category</v>
      </c>
      <c r="L1583" t="str">
        <f t="shared" si="73"/>
        <v>Device Category</v>
      </c>
      <c r="M1583" s="3" t="str">
        <f t="shared" si="74"/>
        <v>2,460.00</v>
      </c>
    </row>
    <row r="1584" spans="1:13">
      <c r="A1584">
        <v>1582</v>
      </c>
      <c r="B1584">
        <v>1582</v>
      </c>
      <c r="C1584" t="s">
        <v>122720</v>
      </c>
      <c r="D1584" s="3" t="s">
        <v>122721</v>
      </c>
      <c r="E1584" t="s">
        <v>122722</v>
      </c>
      <c r="F1584" t="s">
        <v>112593</v>
      </c>
      <c r="G1584" t="s">
        <v>122716</v>
      </c>
      <c r="H1584" t="s">
        <v>122723</v>
      </c>
      <c r="I1584" t="s">
        <v>122724</v>
      </c>
      <c r="J1584" s="1" t="s">
        <v>122725</v>
      </c>
      <c r="K1584" t="str">
        <f t="shared" si="72"/>
        <v>{'Device Category</v>
      </c>
      <c r="L1584" t="str">
        <f t="shared" si="73"/>
        <v>Device Category</v>
      </c>
      <c r="M1584" s="3" t="str">
        <f t="shared" si="74"/>
        <v>2,979.00</v>
      </c>
    </row>
    <row r="1585" spans="1:13">
      <c r="A1585">
        <v>1583</v>
      </c>
      <c r="B1585">
        <v>1583</v>
      </c>
      <c r="C1585" t="s">
        <v>122726</v>
      </c>
      <c r="D1585" s="3" t="s">
        <v>113381</v>
      </c>
      <c r="E1585" t="s">
        <v>122727</v>
      </c>
      <c r="F1585" t="s">
        <v>112593</v>
      </c>
      <c r="G1585" t="s">
        <v>122728</v>
      </c>
      <c r="H1585" t="s">
        <v>122729</v>
      </c>
      <c r="I1585" t="s">
        <v>122730</v>
      </c>
      <c r="J1585" s="1" t="s">
        <v>122731</v>
      </c>
      <c r="K1585" t="str">
        <f t="shared" si="72"/>
        <v>{'Device Category</v>
      </c>
      <c r="L1585" t="str">
        <f t="shared" si="73"/>
        <v>Device Category</v>
      </c>
      <c r="M1585" s="3" t="str">
        <f t="shared" si="74"/>
        <v>2,999.00</v>
      </c>
    </row>
    <row r="1586" spans="1:13">
      <c r="A1586">
        <v>1584</v>
      </c>
      <c r="B1586">
        <v>1584</v>
      </c>
      <c r="C1586" t="s">
        <v>122732</v>
      </c>
      <c r="D1586" s="3" t="s">
        <v>116965</v>
      </c>
      <c r="E1586" t="s">
        <v>122733</v>
      </c>
      <c r="F1586" t="s">
        <v>112593</v>
      </c>
      <c r="G1586" t="s">
        <v>122734</v>
      </c>
      <c r="H1586" t="s">
        <v>122735</v>
      </c>
      <c r="I1586" t="s">
        <v>122736</v>
      </c>
      <c r="J1586" s="1" t="s">
        <v>122737</v>
      </c>
      <c r="K1586" t="str">
        <f t="shared" si="72"/>
        <v>{'Device Category</v>
      </c>
      <c r="L1586" t="str">
        <f t="shared" si="73"/>
        <v>Device Category</v>
      </c>
      <c r="M1586" s="3" t="str">
        <f t="shared" si="74"/>
        <v>3,299.00</v>
      </c>
    </row>
    <row r="1587" spans="1:13">
      <c r="A1587">
        <v>1585</v>
      </c>
      <c r="B1587">
        <v>1585</v>
      </c>
      <c r="C1587" t="s">
        <v>122738</v>
      </c>
      <c r="D1587" s="3" t="s">
        <v>113360</v>
      </c>
      <c r="E1587" t="s">
        <v>122739</v>
      </c>
      <c r="F1587" t="s">
        <v>112593</v>
      </c>
      <c r="G1587" t="s">
        <v>122740</v>
      </c>
      <c r="H1587" t="s">
        <v>122741</v>
      </c>
      <c r="I1587" t="s">
        <v>122742</v>
      </c>
      <c r="J1587" s="1" t="s">
        <v>122743</v>
      </c>
      <c r="K1587" t="str">
        <f t="shared" si="72"/>
        <v>{'Product Category</v>
      </c>
      <c r="L1587" t="str">
        <f t="shared" si="73"/>
        <v>Product Category</v>
      </c>
      <c r="M1587" s="3" t="str">
        <f t="shared" si="74"/>
        <v>3,499.00</v>
      </c>
    </row>
    <row r="1588" spans="1:13">
      <c r="A1588">
        <v>1586</v>
      </c>
      <c r="B1588">
        <v>1586</v>
      </c>
      <c r="C1588" t="s">
        <v>122744</v>
      </c>
      <c r="D1588" s="3" t="s">
        <v>122745</v>
      </c>
      <c r="E1588" t="s">
        <v>122746</v>
      </c>
      <c r="F1588" t="s">
        <v>112593</v>
      </c>
      <c r="G1588" t="s">
        <v>122747</v>
      </c>
      <c r="H1588" t="s">
        <v>122748</v>
      </c>
      <c r="I1588" t="s">
        <v>122749</v>
      </c>
      <c r="J1588" s="1" t="s">
        <v>122750</v>
      </c>
      <c r="K1588" t="str">
        <f t="shared" si="72"/>
        <v>{'Product Category</v>
      </c>
      <c r="L1588" t="str">
        <f t="shared" si="73"/>
        <v>Product Category</v>
      </c>
      <c r="M1588" s="3" t="str">
        <f t="shared" si="74"/>
        <v>1,990.00</v>
      </c>
    </row>
    <row r="1589" spans="1:13">
      <c r="A1589">
        <v>1587</v>
      </c>
      <c r="B1589">
        <v>1587</v>
      </c>
      <c r="C1589" t="s">
        <v>122751</v>
      </c>
      <c r="D1589" s="3" t="s">
        <v>113106</v>
      </c>
      <c r="E1589" t="s">
        <v>122752</v>
      </c>
      <c r="F1589" t="s">
        <v>112593</v>
      </c>
      <c r="G1589" t="s">
        <v>122753</v>
      </c>
      <c r="H1589" t="s">
        <v>122754</v>
      </c>
      <c r="I1589" t="s">
        <v>122755</v>
      </c>
      <c r="J1589" s="1" t="s">
        <v>122756</v>
      </c>
      <c r="K1589" t="str">
        <f t="shared" si="72"/>
        <v>{'Air Conditioner Category</v>
      </c>
      <c r="L1589" t="str">
        <f t="shared" si="73"/>
        <v>Air Conditioner Category</v>
      </c>
      <c r="M1589" s="3" t="str">
        <f t="shared" si="74"/>
        <v>27,990.00</v>
      </c>
    </row>
    <row r="1590" spans="1:13">
      <c r="A1590">
        <v>1588</v>
      </c>
      <c r="B1590">
        <v>1588</v>
      </c>
      <c r="C1590" t="s">
        <v>122757</v>
      </c>
      <c r="D1590" s="3" t="s">
        <v>114262</v>
      </c>
      <c r="E1590" t="s">
        <v>122758</v>
      </c>
      <c r="F1590" t="s">
        <v>112593</v>
      </c>
      <c r="G1590" t="s">
        <v>122759</v>
      </c>
      <c r="H1590" t="s">
        <v>122760</v>
      </c>
      <c r="I1590" t="s">
        <v>122761</v>
      </c>
      <c r="J1590" s="1" t="s">
        <v>122762</v>
      </c>
      <c r="K1590" t="str">
        <f t="shared" si="72"/>
        <v>{'Air Conditioner Category</v>
      </c>
      <c r="L1590" t="str">
        <f t="shared" si="73"/>
        <v>Air Conditioner Category</v>
      </c>
      <c r="M1590" s="3" t="str">
        <f t="shared" si="74"/>
        <v>25,990.00</v>
      </c>
    </row>
    <row r="1591" spans="1:13">
      <c r="A1591">
        <v>1589</v>
      </c>
      <c r="B1591">
        <v>1589</v>
      </c>
      <c r="C1591" t="s">
        <v>122763</v>
      </c>
      <c r="D1591" s="3" t="s">
        <v>122764</v>
      </c>
      <c r="E1591" t="s">
        <v>122765</v>
      </c>
      <c r="F1591" t="s">
        <v>112593</v>
      </c>
      <c r="G1591" t="s">
        <v>122766</v>
      </c>
      <c r="H1591" t="s">
        <v>122767</v>
      </c>
      <c r="I1591" t="s">
        <v>122768</v>
      </c>
      <c r="J1591" s="1" t="s">
        <v>122769</v>
      </c>
      <c r="K1591" t="str">
        <f t="shared" si="72"/>
        <v>{'Product Category</v>
      </c>
      <c r="L1591" t="str">
        <f t="shared" si="73"/>
        <v>Product Category</v>
      </c>
      <c r="M1591" s="3" t="str">
        <f t="shared" si="74"/>
        <v>79,900.00</v>
      </c>
    </row>
    <row r="1592" spans="1:13">
      <c r="A1592">
        <v>1590</v>
      </c>
      <c r="B1592">
        <v>1590</v>
      </c>
      <c r="C1592" t="s">
        <v>122770</v>
      </c>
      <c r="D1592" s="3" t="s">
        <v>122771</v>
      </c>
      <c r="E1592" t="s">
        <v>122772</v>
      </c>
      <c r="F1592" t="s">
        <v>112593</v>
      </c>
      <c r="G1592" t="s">
        <v>122773</v>
      </c>
      <c r="H1592" t="s">
        <v>122774</v>
      </c>
      <c r="I1592" t="s">
        <v>122775</v>
      </c>
      <c r="J1592" s="1" t="s">
        <v>122776</v>
      </c>
      <c r="K1592" t="str">
        <f t="shared" si="72"/>
        <v>{'Machine Category</v>
      </c>
      <c r="L1592" t="str">
        <f t="shared" si="73"/>
        <v>Machine Category</v>
      </c>
      <c r="M1592" s="3" t="str">
        <f t="shared" si="74"/>
        <v>19,899.00</v>
      </c>
    </row>
    <row r="1593" spans="1:13">
      <c r="A1593">
        <v>1591</v>
      </c>
      <c r="B1593">
        <v>1591</v>
      </c>
      <c r="C1593" t="s">
        <v>122777</v>
      </c>
      <c r="D1593" s="3" t="s">
        <v>122778</v>
      </c>
      <c r="E1593" t="s">
        <v>122779</v>
      </c>
      <c r="F1593" t="s">
        <v>112593</v>
      </c>
      <c r="G1593" t="s">
        <v>122780</v>
      </c>
      <c r="H1593" t="s">
        <v>122781</v>
      </c>
      <c r="I1593" t="s">
        <v>122782</v>
      </c>
      <c r="J1593" s="1" t="s">
        <v>122783</v>
      </c>
      <c r="K1593" t="str">
        <f t="shared" si="72"/>
        <v>{'Machine Category</v>
      </c>
      <c r="L1593" t="str">
        <f t="shared" si="73"/>
        <v>Machine Category</v>
      </c>
      <c r="M1593" s="3" t="str">
        <f t="shared" si="74"/>
        <v>23,799.00</v>
      </c>
    </row>
    <row r="1594" spans="1:13">
      <c r="A1594">
        <v>1592</v>
      </c>
      <c r="B1594">
        <v>1592</v>
      </c>
      <c r="C1594" t="s">
        <v>122784</v>
      </c>
      <c r="D1594" s="3" t="s">
        <v>122785</v>
      </c>
      <c r="E1594" t="s">
        <v>122786</v>
      </c>
      <c r="F1594" t="s">
        <v>112593</v>
      </c>
      <c r="G1594" t="s">
        <v>122787</v>
      </c>
      <c r="H1594" t="s">
        <v>122788</v>
      </c>
      <c r="I1594" t="s">
        <v>122789</v>
      </c>
      <c r="J1594" s="1" t="s">
        <v>122790</v>
      </c>
      <c r="K1594" t="str">
        <f t="shared" si="72"/>
        <v>{'Machine Category</v>
      </c>
      <c r="L1594" t="str">
        <f t="shared" si="73"/>
        <v>Machine Category</v>
      </c>
      <c r="M1594" s="3" t="str">
        <f t="shared" si="74"/>
        <v>33,390.00</v>
      </c>
    </row>
    <row r="1595" spans="1:13">
      <c r="A1595">
        <v>1593</v>
      </c>
      <c r="B1595">
        <v>1593</v>
      </c>
      <c r="C1595" t="s">
        <v>122791</v>
      </c>
      <c r="D1595" s="3" t="s">
        <v>122792</v>
      </c>
      <c r="E1595" t="s">
        <v>122793</v>
      </c>
      <c r="F1595" t="s">
        <v>112593</v>
      </c>
      <c r="G1595" t="s">
        <v>122794</v>
      </c>
      <c r="H1595" t="s">
        <v>122795</v>
      </c>
      <c r="I1595" t="s">
        <v>122796</v>
      </c>
      <c r="J1595" s="1" t="s">
        <v>122797</v>
      </c>
      <c r="K1595" t="str">
        <f t="shared" si="72"/>
        <v>{'Machine Category</v>
      </c>
      <c r="L1595" t="str">
        <f t="shared" si="73"/>
        <v>Machine Category</v>
      </c>
      <c r="M1595" s="3" t="str">
        <f t="shared" si="74"/>
        <v>23,090.00</v>
      </c>
    </row>
    <row r="1596" spans="1:13">
      <c r="A1596">
        <v>1594</v>
      </c>
      <c r="B1596">
        <v>1594</v>
      </c>
      <c r="C1596" t="s">
        <v>122798</v>
      </c>
      <c r="D1596" s="3" t="s">
        <v>114567</v>
      </c>
      <c r="E1596" t="s">
        <v>122799</v>
      </c>
      <c r="F1596" t="s">
        <v>112593</v>
      </c>
      <c r="G1596" t="s">
        <v>122800</v>
      </c>
      <c r="H1596" t="s">
        <v>122801</v>
      </c>
      <c r="I1596" t="s">
        <v>122802</v>
      </c>
      <c r="J1596" s="1" t="s">
        <v>122803</v>
      </c>
      <c r="K1596" t="str">
        <f t="shared" si="72"/>
        <v>{'Machine Category</v>
      </c>
      <c r="L1596" t="str">
        <f t="shared" si="73"/>
        <v>Machine Category</v>
      </c>
      <c r="M1596" s="3" t="str">
        <f t="shared" si="74"/>
        <v>28,490.00</v>
      </c>
    </row>
    <row r="1597" spans="1:13">
      <c r="A1597">
        <v>1595</v>
      </c>
      <c r="B1597">
        <v>1595</v>
      </c>
      <c r="C1597" t="s">
        <v>122804</v>
      </c>
      <c r="D1597" s="3" t="s">
        <v>122805</v>
      </c>
      <c r="E1597" t="s">
        <v>122806</v>
      </c>
      <c r="F1597" t="s">
        <v>112593</v>
      </c>
      <c r="G1597" t="s">
        <v>122807</v>
      </c>
      <c r="H1597" t="s">
        <v>122808</v>
      </c>
      <c r="I1597" t="s">
        <v>122809</v>
      </c>
      <c r="J1597" s="1" t="s">
        <v>122810</v>
      </c>
      <c r="K1597" t="str">
        <f t="shared" si="72"/>
        <v>{'Machine Category</v>
      </c>
      <c r="L1597" t="str">
        <f t="shared" si="73"/>
        <v>Machine Category</v>
      </c>
      <c r="M1597" s="3" t="str">
        <f t="shared" si="74"/>
        <v>32,390.00</v>
      </c>
    </row>
    <row r="1598" spans="1:13">
      <c r="A1598">
        <v>1596</v>
      </c>
      <c r="B1598">
        <v>1596</v>
      </c>
      <c r="C1598" t="s">
        <v>122811</v>
      </c>
      <c r="D1598" s="3" t="s">
        <v>114391</v>
      </c>
      <c r="E1598" t="s">
        <v>122812</v>
      </c>
      <c r="F1598" t="s">
        <v>112593</v>
      </c>
      <c r="G1598" t="s">
        <v>122813</v>
      </c>
      <c r="H1598" t="s">
        <v>122814</v>
      </c>
      <c r="I1598" t="s">
        <v>122815</v>
      </c>
      <c r="J1598" s="1" t="s">
        <v>122816</v>
      </c>
      <c r="K1598" t="str">
        <f t="shared" si="72"/>
        <v>{'Product Category</v>
      </c>
      <c r="L1598" t="str">
        <f t="shared" si="73"/>
        <v>Product Category</v>
      </c>
      <c r="M1598" s="3" t="str">
        <f t="shared" si="74"/>
        <v>3,990.00</v>
      </c>
    </row>
    <row r="1599" spans="1:13">
      <c r="A1599">
        <v>1597</v>
      </c>
      <c r="B1599">
        <v>1597</v>
      </c>
      <c r="C1599" t="s">
        <v>122817</v>
      </c>
      <c r="D1599" s="3" t="s">
        <v>122818</v>
      </c>
      <c r="E1599" t="s">
        <v>122819</v>
      </c>
      <c r="F1599" t="s">
        <v>112593</v>
      </c>
      <c r="G1599" t="s">
        <v>122820</v>
      </c>
      <c r="H1599" t="s">
        <v>122821</v>
      </c>
      <c r="I1599" t="s">
        <v>122822</v>
      </c>
      <c r="J1599" s="1" t="s">
        <v>122823</v>
      </c>
      <c r="K1599" t="str">
        <f t="shared" si="72"/>
        <v>{'Product Category</v>
      </c>
      <c r="L1599" t="str">
        <f t="shared" si="73"/>
        <v>Product Category</v>
      </c>
      <c r="M1599" s="3" t="str">
        <f t="shared" si="74"/>
        <v>6,950.00</v>
      </c>
    </row>
    <row r="1600" spans="1:13">
      <c r="A1600">
        <v>1598</v>
      </c>
      <c r="B1600">
        <v>1598</v>
      </c>
      <c r="C1600" t="s">
        <v>122824</v>
      </c>
      <c r="D1600" s="3" t="s">
        <v>118776</v>
      </c>
      <c r="E1600" t="s">
        <v>122825</v>
      </c>
      <c r="F1600" t="s">
        <v>112593</v>
      </c>
      <c r="G1600" t="s">
        <v>122826</v>
      </c>
      <c r="H1600" t="s">
        <v>122827</v>
      </c>
      <c r="I1600" t="s">
        <v>122828</v>
      </c>
      <c r="J1600" s="1" t="s">
        <v>122829</v>
      </c>
      <c r="K1600" t="str">
        <f t="shared" si="72"/>
        <v>{'Product Category</v>
      </c>
      <c r="L1600" t="str">
        <f t="shared" si="73"/>
        <v>Product Category</v>
      </c>
      <c r="M1600" s="3" t="str">
        <f t="shared" si="74"/>
        <v>12,290.00</v>
      </c>
    </row>
    <row r="1601" spans="1:13">
      <c r="A1601">
        <v>1599</v>
      </c>
      <c r="B1601">
        <v>1599</v>
      </c>
      <c r="C1601" t="s">
        <v>122830</v>
      </c>
      <c r="D1601" s="3" t="s">
        <v>118776</v>
      </c>
      <c r="E1601" t="s">
        <v>122831</v>
      </c>
      <c r="F1601" t="s">
        <v>112593</v>
      </c>
      <c r="G1601" t="s">
        <v>122832</v>
      </c>
      <c r="H1601" t="s">
        <v>122833</v>
      </c>
      <c r="I1601" t="s">
        <v>122834</v>
      </c>
      <c r="J1601" s="1" t="s">
        <v>122835</v>
      </c>
      <c r="K1601" t="str">
        <f t="shared" si="72"/>
        <v>{'Product Category</v>
      </c>
      <c r="L1601" t="str">
        <f t="shared" si="73"/>
        <v>Product Category</v>
      </c>
      <c r="M1601" s="3" t="str">
        <f t="shared" si="74"/>
        <v>12,290.00</v>
      </c>
    </row>
    <row r="1602" spans="1:13">
      <c r="A1602">
        <v>1600</v>
      </c>
      <c r="B1602">
        <v>1600</v>
      </c>
      <c r="C1602" t="s">
        <v>122836</v>
      </c>
      <c r="D1602" s="3" t="s">
        <v>122837</v>
      </c>
      <c r="E1602" t="s">
        <v>122838</v>
      </c>
      <c r="F1602" t="s">
        <v>112593</v>
      </c>
      <c r="G1602" t="s">
        <v>122839</v>
      </c>
      <c r="H1602" t="s">
        <v>122840</v>
      </c>
      <c r="I1602" t="s">
        <v>122841</v>
      </c>
      <c r="J1602" s="1" t="s">
        <v>122842</v>
      </c>
      <c r="K1602" t="str">
        <f t="shared" ref="K1602:K1665" si="75">LEFT(J1602,FIND("':",J1602,3)-1)</f>
        <v>{'Product Category</v>
      </c>
      <c r="L1602" t="str">
        <f t="shared" ref="L1602:L1665" si="76">REPLACE(LEFT(J1602,FIND("':",J1602,3)-1),1,2,"")</f>
        <v>Product Category</v>
      </c>
      <c r="M1602" s="3" t="str">
        <f t="shared" ref="M1602:M1665" si="77">REPLACE(D1602,1,1,"")</f>
        <v>22,800.00</v>
      </c>
    </row>
    <row r="1603" spans="1:13">
      <c r="A1603">
        <v>1601</v>
      </c>
      <c r="B1603">
        <v>1601</v>
      </c>
      <c r="C1603" t="s">
        <v>122843</v>
      </c>
      <c r="D1603" s="3" t="s">
        <v>122844</v>
      </c>
      <c r="E1603" t="s">
        <v>122845</v>
      </c>
      <c r="F1603" t="s">
        <v>112593</v>
      </c>
      <c r="G1603" t="s">
        <v>122846</v>
      </c>
      <c r="H1603" t="s">
        <v>122847</v>
      </c>
      <c r="I1603" t="s">
        <v>122848</v>
      </c>
      <c r="J1603" s="1" t="s">
        <v>122849</v>
      </c>
      <c r="K1603" t="str">
        <f t="shared" si="75"/>
        <v>{'Product Category</v>
      </c>
      <c r="L1603" t="str">
        <f t="shared" si="76"/>
        <v>Product Category</v>
      </c>
      <c r="M1603" s="3" t="str">
        <f t="shared" si="77"/>
        <v>20,000.00</v>
      </c>
    </row>
    <row r="1604" spans="1:13">
      <c r="A1604">
        <v>1602</v>
      </c>
      <c r="B1604">
        <v>1602</v>
      </c>
      <c r="C1604" t="s">
        <v>122850</v>
      </c>
      <c r="D1604" s="3" t="s">
        <v>122851</v>
      </c>
      <c r="E1604" t="s">
        <v>122852</v>
      </c>
      <c r="F1604" t="s">
        <v>112593</v>
      </c>
      <c r="G1604" t="s">
        <v>122853</v>
      </c>
      <c r="H1604" t="s">
        <v>122854</v>
      </c>
      <c r="I1604" t="s">
        <v>122855</v>
      </c>
      <c r="J1604" s="1" t="s">
        <v>122856</v>
      </c>
      <c r="K1604" t="str">
        <f t="shared" si="75"/>
        <v>{'Product Category</v>
      </c>
      <c r="L1604" t="str">
        <f t="shared" si="76"/>
        <v>Product Category</v>
      </c>
      <c r="M1604" s="3" t="str">
        <f t="shared" si="77"/>
        <v>2,190.00</v>
      </c>
    </row>
    <row r="1605" spans="1:13">
      <c r="A1605">
        <v>1603</v>
      </c>
      <c r="B1605">
        <v>1603</v>
      </c>
      <c r="C1605" t="s">
        <v>122857</v>
      </c>
      <c r="D1605" s="3" t="s">
        <v>114214</v>
      </c>
      <c r="E1605" t="s">
        <v>122858</v>
      </c>
      <c r="F1605" t="s">
        <v>112593</v>
      </c>
      <c r="G1605" t="s">
        <v>122859</v>
      </c>
      <c r="H1605" t="s">
        <v>122860</v>
      </c>
      <c r="I1605" t="s">
        <v>122861</v>
      </c>
      <c r="J1605" s="1" t="s">
        <v>122862</v>
      </c>
      <c r="K1605" t="str">
        <f t="shared" si="75"/>
        <v>{'Product Category</v>
      </c>
      <c r="L1605" t="str">
        <f t="shared" si="76"/>
        <v>Product Category</v>
      </c>
      <c r="M1605" s="3" t="str">
        <f t="shared" si="77"/>
        <v>1,899.00</v>
      </c>
    </row>
    <row r="1606" spans="1:13">
      <c r="A1606">
        <v>1604</v>
      </c>
      <c r="B1606">
        <v>1604</v>
      </c>
      <c r="C1606" t="s">
        <v>122863</v>
      </c>
      <c r="D1606" s="3" t="s">
        <v>118043</v>
      </c>
      <c r="E1606" t="s">
        <v>122864</v>
      </c>
      <c r="F1606" t="s">
        <v>112593</v>
      </c>
      <c r="G1606" t="s">
        <v>122865</v>
      </c>
      <c r="H1606" t="s">
        <v>122866</v>
      </c>
      <c r="I1606" t="s">
        <v>122867</v>
      </c>
      <c r="J1606" s="1" t="s">
        <v>122868</v>
      </c>
      <c r="K1606" t="str">
        <f t="shared" si="75"/>
        <v>{'Product Category</v>
      </c>
      <c r="L1606" t="str">
        <f t="shared" si="76"/>
        <v>Product Category</v>
      </c>
      <c r="M1606" s="3" t="str">
        <f t="shared" si="77"/>
        <v>10,499.00</v>
      </c>
    </row>
    <row r="1607" spans="1:13">
      <c r="A1607">
        <v>1605</v>
      </c>
      <c r="B1607">
        <v>1605</v>
      </c>
      <c r="C1607" t="s">
        <v>122869</v>
      </c>
      <c r="D1607" s="3" t="s">
        <v>115352</v>
      </c>
      <c r="E1607" t="s">
        <v>122870</v>
      </c>
      <c r="F1607" t="s">
        <v>112593</v>
      </c>
      <c r="G1607" t="s">
        <v>122871</v>
      </c>
      <c r="H1607" t="s">
        <v>122872</v>
      </c>
      <c r="I1607" t="s">
        <v>122873</v>
      </c>
      <c r="J1607" s="1" t="s">
        <v>122874</v>
      </c>
      <c r="K1607" t="str">
        <f t="shared" si="75"/>
        <v>{'Product Category</v>
      </c>
      <c r="L1607" t="str">
        <f t="shared" si="76"/>
        <v>Product Category</v>
      </c>
      <c r="M1607" s="3" t="str">
        <f t="shared" si="77"/>
        <v>7,999.00</v>
      </c>
    </row>
    <row r="1608" spans="1:13">
      <c r="A1608">
        <v>1606</v>
      </c>
      <c r="B1608">
        <v>1606</v>
      </c>
      <c r="C1608" t="s">
        <v>122875</v>
      </c>
      <c r="D1608" s="3" t="s">
        <v>119119</v>
      </c>
      <c r="E1608" t="s">
        <v>122876</v>
      </c>
      <c r="F1608" t="s">
        <v>112593</v>
      </c>
      <c r="G1608" t="s">
        <v>122877</v>
      </c>
      <c r="H1608" t="s">
        <v>122878</v>
      </c>
      <c r="I1608" t="s">
        <v>122879</v>
      </c>
      <c r="J1608" s="1" t="s">
        <v>122874</v>
      </c>
      <c r="K1608" t="str">
        <f t="shared" si="75"/>
        <v>{'Product Category</v>
      </c>
      <c r="L1608" t="str">
        <f t="shared" si="76"/>
        <v>Product Category</v>
      </c>
      <c r="M1608" s="3" t="str">
        <f t="shared" si="77"/>
        <v>7,199.00</v>
      </c>
    </row>
    <row r="1609" spans="1:13">
      <c r="A1609">
        <v>1607</v>
      </c>
      <c r="B1609">
        <v>1607</v>
      </c>
      <c r="C1609" t="s">
        <v>122880</v>
      </c>
      <c r="D1609" s="3" t="s">
        <v>116074</v>
      </c>
      <c r="E1609" t="s">
        <v>122881</v>
      </c>
      <c r="F1609" t="s">
        <v>112593</v>
      </c>
      <c r="G1609" t="s">
        <v>122882</v>
      </c>
      <c r="H1609" t="s">
        <v>122883</v>
      </c>
      <c r="I1609" t="s">
        <v>122884</v>
      </c>
      <c r="J1609" s="1" t="s">
        <v>122885</v>
      </c>
      <c r="K1609" t="str">
        <f t="shared" si="75"/>
        <v>{'Product Category</v>
      </c>
      <c r="L1609" t="str">
        <f t="shared" si="76"/>
        <v>Product Category</v>
      </c>
      <c r="M1609" s="3" t="str">
        <f t="shared" si="77"/>
        <v>2,390.00</v>
      </c>
    </row>
    <row r="1610" spans="1:13">
      <c r="A1610">
        <v>1608</v>
      </c>
      <c r="B1610">
        <v>1608</v>
      </c>
      <c r="C1610" t="s">
        <v>122886</v>
      </c>
      <c r="D1610" s="3" t="s">
        <v>122887</v>
      </c>
      <c r="E1610" t="s">
        <v>122888</v>
      </c>
      <c r="F1610" t="s">
        <v>112593</v>
      </c>
      <c r="G1610" t="s">
        <v>122889</v>
      </c>
      <c r="H1610" t="s">
        <v>122890</v>
      </c>
      <c r="I1610" t="s">
        <v>122891</v>
      </c>
      <c r="J1610" s="1" t="s">
        <v>122892</v>
      </c>
      <c r="K1610" t="str">
        <f t="shared" si="75"/>
        <v>{'Product Category</v>
      </c>
      <c r="L1610" t="str">
        <f t="shared" si="76"/>
        <v>Product Category</v>
      </c>
      <c r="M1610" s="3" t="str">
        <f t="shared" si="77"/>
        <v>11,290.00</v>
      </c>
    </row>
    <row r="1611" spans="1:13">
      <c r="A1611">
        <v>1609</v>
      </c>
      <c r="B1611">
        <v>1609</v>
      </c>
      <c r="C1611" t="s">
        <v>122893</v>
      </c>
      <c r="D1611" s="3" t="s">
        <v>122894</v>
      </c>
      <c r="E1611" t="s">
        <v>122895</v>
      </c>
      <c r="F1611" t="s">
        <v>112593</v>
      </c>
      <c r="G1611" t="s">
        <v>122896</v>
      </c>
      <c r="H1611" t="s">
        <v>122897</v>
      </c>
      <c r="I1611" t="s">
        <v>122898</v>
      </c>
      <c r="J1611" s="1" t="s">
        <v>122899</v>
      </c>
      <c r="K1611" t="str">
        <f t="shared" si="75"/>
        <v>{'Product Category</v>
      </c>
      <c r="L1611" t="str">
        <f t="shared" si="76"/>
        <v>Product Category</v>
      </c>
      <c r="M1611" s="3" t="str">
        <f t="shared" si="77"/>
        <v>13,499.00</v>
      </c>
    </row>
    <row r="1612" spans="1:13">
      <c r="A1612">
        <v>1610</v>
      </c>
      <c r="B1612">
        <v>1610</v>
      </c>
      <c r="C1612" t="s">
        <v>122900</v>
      </c>
      <c r="D1612" s="3" t="s">
        <v>122901</v>
      </c>
      <c r="E1612" t="s">
        <v>122902</v>
      </c>
      <c r="F1612" t="s">
        <v>112593</v>
      </c>
      <c r="G1612" t="s">
        <v>122903</v>
      </c>
      <c r="H1612" t="s">
        <v>122904</v>
      </c>
      <c r="I1612" t="s">
        <v>122905</v>
      </c>
      <c r="J1612" s="1" t="s">
        <v>122906</v>
      </c>
      <c r="K1612" t="str">
        <f t="shared" si="75"/>
        <v>{'Air Purifier Category</v>
      </c>
      <c r="L1612" t="str">
        <f t="shared" si="76"/>
        <v>Air Purifier Category</v>
      </c>
      <c r="M1612" s="3" t="str">
        <f t="shared" si="77"/>
        <v>33,300.00</v>
      </c>
    </row>
    <row r="1613" spans="1:13">
      <c r="A1613">
        <v>1611</v>
      </c>
      <c r="B1613">
        <v>1611</v>
      </c>
      <c r="C1613" t="s">
        <v>122907</v>
      </c>
      <c r="D1613" s="3" t="s">
        <v>113132</v>
      </c>
      <c r="E1613" t="s">
        <v>122908</v>
      </c>
      <c r="F1613" t="s">
        <v>112593</v>
      </c>
      <c r="G1613" t="s">
        <v>122909</v>
      </c>
      <c r="H1613" t="s">
        <v>122910</v>
      </c>
      <c r="I1613" t="s">
        <v>122911</v>
      </c>
      <c r="J1613" s="1" t="s">
        <v>122912</v>
      </c>
      <c r="K1613" t="str">
        <f t="shared" si="75"/>
        <v>{'Air Purifier Category</v>
      </c>
      <c r="L1613" t="str">
        <f t="shared" si="76"/>
        <v>Air Purifier Category</v>
      </c>
      <c r="M1613" s="3" t="str">
        <f t="shared" si="77"/>
        <v>16,990.00</v>
      </c>
    </row>
    <row r="1614" spans="1:13">
      <c r="A1614">
        <v>1612</v>
      </c>
      <c r="B1614">
        <v>1612</v>
      </c>
      <c r="C1614" t="s">
        <v>122913</v>
      </c>
      <c r="D1614" s="3" t="s">
        <v>122914</v>
      </c>
      <c r="E1614" t="s">
        <v>122915</v>
      </c>
      <c r="F1614" t="s">
        <v>112593</v>
      </c>
      <c r="G1614" t="s">
        <v>122916</v>
      </c>
      <c r="H1614" t="s">
        <v>122917</v>
      </c>
      <c r="I1614" t="s">
        <v>122918</v>
      </c>
      <c r="J1614" s="1" t="s">
        <v>122919</v>
      </c>
      <c r="K1614" t="str">
        <f t="shared" si="75"/>
        <v>{'Air Purifier Category</v>
      </c>
      <c r="L1614" t="str">
        <f t="shared" si="76"/>
        <v>Air Purifier Category</v>
      </c>
      <c r="M1614" s="3" t="str">
        <f t="shared" si="77"/>
        <v>28,500.00</v>
      </c>
    </row>
    <row r="1615" spans="1:13">
      <c r="A1615">
        <v>1613</v>
      </c>
      <c r="B1615">
        <v>1613</v>
      </c>
      <c r="C1615" t="s">
        <v>122920</v>
      </c>
      <c r="D1615" s="3" t="s">
        <v>122921</v>
      </c>
      <c r="E1615" t="s">
        <v>122922</v>
      </c>
      <c r="F1615" t="s">
        <v>112593</v>
      </c>
      <c r="G1615" t="s">
        <v>122923</v>
      </c>
      <c r="H1615" t="s">
        <v>122924</v>
      </c>
      <c r="I1615" t="s">
        <v>122925</v>
      </c>
      <c r="J1615" s="1" t="s">
        <v>122926</v>
      </c>
      <c r="K1615" t="str">
        <f t="shared" si="75"/>
        <v>{'Air Purifier Category</v>
      </c>
      <c r="L1615" t="str">
        <f t="shared" si="76"/>
        <v>Air Purifier Category</v>
      </c>
      <c r="M1615" s="3" t="str">
        <f t="shared" si="77"/>
        <v>13,899.00</v>
      </c>
    </row>
    <row r="1616" spans="1:13">
      <c r="A1616">
        <v>1614</v>
      </c>
      <c r="B1616">
        <v>1614</v>
      </c>
      <c r="C1616" t="s">
        <v>122927</v>
      </c>
      <c r="D1616" s="3" t="s">
        <v>122928</v>
      </c>
      <c r="E1616" t="s">
        <v>122929</v>
      </c>
      <c r="F1616" t="s">
        <v>112593</v>
      </c>
      <c r="G1616" t="s">
        <v>122930</v>
      </c>
      <c r="H1616" t="s">
        <v>122931</v>
      </c>
      <c r="I1616" t="s">
        <v>122932</v>
      </c>
      <c r="J1616" s="1" t="s">
        <v>122933</v>
      </c>
      <c r="K1616" t="str">
        <f t="shared" si="75"/>
        <v>{'Air Purifier Category</v>
      </c>
      <c r="L1616" t="str">
        <f t="shared" si="76"/>
        <v>Air Purifier Category</v>
      </c>
      <c r="M1616" s="3" t="str">
        <f t="shared" si="77"/>
        <v>17,290.00</v>
      </c>
    </row>
    <row r="1617" spans="1:13">
      <c r="A1617">
        <v>1615</v>
      </c>
      <c r="B1617">
        <v>1615</v>
      </c>
      <c r="C1617" t="s">
        <v>122934</v>
      </c>
      <c r="D1617" s="3" t="s">
        <v>122935</v>
      </c>
      <c r="E1617" t="s">
        <v>122936</v>
      </c>
      <c r="F1617" t="s">
        <v>112593</v>
      </c>
      <c r="G1617" t="s">
        <v>122937</v>
      </c>
      <c r="H1617" t="s">
        <v>122938</v>
      </c>
      <c r="I1617" t="s">
        <v>122939</v>
      </c>
      <c r="J1617" s="1" t="s">
        <v>122940</v>
      </c>
      <c r="K1617" t="str">
        <f t="shared" si="75"/>
        <v>{'Air Purifier Category</v>
      </c>
      <c r="L1617" t="str">
        <f t="shared" si="76"/>
        <v>Air Purifier Category</v>
      </c>
      <c r="M1617" s="3" t="str">
        <f t="shared" si="77"/>
        <v>30,000.00</v>
      </c>
    </row>
    <row r="1618" spans="1:13">
      <c r="A1618">
        <v>1616</v>
      </c>
      <c r="B1618">
        <v>1616</v>
      </c>
      <c r="C1618" t="s">
        <v>122941</v>
      </c>
      <c r="D1618" s="3" t="s">
        <v>122844</v>
      </c>
      <c r="E1618" t="s">
        <v>122942</v>
      </c>
      <c r="F1618" t="s">
        <v>112593</v>
      </c>
      <c r="G1618" t="s">
        <v>122943</v>
      </c>
      <c r="H1618" t="s">
        <v>122944</v>
      </c>
      <c r="I1618" t="s">
        <v>122945</v>
      </c>
      <c r="J1618" s="1" t="s">
        <v>122946</v>
      </c>
      <c r="K1618" t="str">
        <f t="shared" si="75"/>
        <v>{'Product Category</v>
      </c>
      <c r="L1618" t="str">
        <f t="shared" si="76"/>
        <v>Product Category</v>
      </c>
      <c r="M1618" s="3" t="str">
        <f t="shared" si="77"/>
        <v>20,000.00</v>
      </c>
    </row>
    <row r="1619" spans="1:13">
      <c r="A1619">
        <v>1617</v>
      </c>
      <c r="B1619">
        <v>1617</v>
      </c>
      <c r="C1619" t="s">
        <v>122947</v>
      </c>
      <c r="D1619" s="3" t="s">
        <v>122948</v>
      </c>
      <c r="E1619" t="s">
        <v>122949</v>
      </c>
      <c r="F1619" t="s">
        <v>112593</v>
      </c>
      <c r="G1619" t="s">
        <v>122950</v>
      </c>
      <c r="H1619" t="s">
        <v>122951</v>
      </c>
      <c r="I1619" t="s">
        <v>122952</v>
      </c>
      <c r="J1619" s="1" t="s">
        <v>122953</v>
      </c>
      <c r="K1619" t="str">
        <f t="shared" si="75"/>
        <v>{'Product Category</v>
      </c>
      <c r="L1619" t="str">
        <f t="shared" si="76"/>
        <v>Product Category</v>
      </c>
      <c r="M1619" s="3" t="str">
        <f t="shared" si="77"/>
        <v>50,820.00</v>
      </c>
    </row>
    <row r="1620" spans="1:13">
      <c r="A1620">
        <v>1618</v>
      </c>
      <c r="B1620">
        <v>1618</v>
      </c>
      <c r="C1620" t="s">
        <v>122954</v>
      </c>
      <c r="D1620" s="3" t="s">
        <v>117731</v>
      </c>
      <c r="E1620" t="s">
        <v>122955</v>
      </c>
      <c r="F1620" t="s">
        <v>112593</v>
      </c>
      <c r="G1620" t="s">
        <v>122956</v>
      </c>
      <c r="H1620" t="s">
        <v>122957</v>
      </c>
      <c r="I1620" t="s">
        <v>122958</v>
      </c>
      <c r="J1620" s="1" t="s">
        <v>122959</v>
      </c>
      <c r="K1620" t="str">
        <f t="shared" si="75"/>
        <v>{'Product Category</v>
      </c>
      <c r="L1620" t="str">
        <f t="shared" si="76"/>
        <v>Product Category</v>
      </c>
      <c r="M1620" s="3" t="str">
        <f t="shared" si="77"/>
        <v>799.00</v>
      </c>
    </row>
    <row r="1621" spans="1:13">
      <c r="A1621">
        <v>1619</v>
      </c>
      <c r="B1621">
        <v>1619</v>
      </c>
      <c r="C1621" t="s">
        <v>122960</v>
      </c>
      <c r="D1621" s="3" t="s">
        <v>120229</v>
      </c>
      <c r="E1621" t="s">
        <v>122961</v>
      </c>
      <c r="F1621" t="s">
        <v>112593</v>
      </c>
      <c r="G1621" t="s">
        <v>122962</v>
      </c>
      <c r="H1621" t="s">
        <v>122963</v>
      </c>
      <c r="I1621" t="s">
        <v>122964</v>
      </c>
      <c r="J1621" s="1" t="s">
        <v>122965</v>
      </c>
      <c r="K1621" t="str">
        <f t="shared" si="75"/>
        <v>{'Product Category</v>
      </c>
      <c r="L1621" t="str">
        <f t="shared" si="76"/>
        <v>Product Category</v>
      </c>
      <c r="M1621" s="3" t="str">
        <f t="shared" si="77"/>
        <v>1,699.00</v>
      </c>
    </row>
    <row r="1622" spans="1:13">
      <c r="A1622">
        <v>1620</v>
      </c>
      <c r="B1622">
        <v>1620</v>
      </c>
      <c r="C1622" t="s">
        <v>122966</v>
      </c>
      <c r="D1622" s="3" t="s">
        <v>122967</v>
      </c>
      <c r="E1622" t="s">
        <v>122968</v>
      </c>
      <c r="F1622" t="s">
        <v>112593</v>
      </c>
      <c r="G1622" t="s">
        <v>122969</v>
      </c>
      <c r="H1622" t="s">
        <v>122970</v>
      </c>
      <c r="I1622" t="s">
        <v>122971</v>
      </c>
      <c r="J1622" s="1" t="s">
        <v>122972</v>
      </c>
      <c r="K1622" t="str">
        <f t="shared" si="75"/>
        <v>{'Product Category</v>
      </c>
      <c r="L1622" t="str">
        <f t="shared" si="76"/>
        <v>Product Category</v>
      </c>
      <c r="M1622" s="3" t="str">
        <f t="shared" si="77"/>
        <v>6,499.00</v>
      </c>
    </row>
    <row r="1623" spans="1:13">
      <c r="A1623">
        <v>1621</v>
      </c>
      <c r="B1623">
        <v>1621</v>
      </c>
      <c r="C1623" t="s">
        <v>122973</v>
      </c>
      <c r="D1623" s="3" t="s">
        <v>119481</v>
      </c>
      <c r="E1623" t="s">
        <v>122974</v>
      </c>
      <c r="F1623" t="s">
        <v>112593</v>
      </c>
      <c r="G1623" t="s">
        <v>122975</v>
      </c>
      <c r="H1623" t="s">
        <v>122976</v>
      </c>
      <c r="I1623" t="s">
        <v>122977</v>
      </c>
      <c r="J1623" s="1" t="s">
        <v>122978</v>
      </c>
      <c r="K1623" t="str">
        <f t="shared" si="75"/>
        <v>{'Product Category</v>
      </c>
      <c r="L1623" t="str">
        <f t="shared" si="76"/>
        <v>Product Category</v>
      </c>
      <c r="M1623" s="3" t="str">
        <f t="shared" si="77"/>
        <v>490.00</v>
      </c>
    </row>
    <row r="1624" spans="1:13">
      <c r="A1624">
        <v>1622</v>
      </c>
      <c r="B1624">
        <v>1622</v>
      </c>
      <c r="C1624" t="s">
        <v>122979</v>
      </c>
      <c r="D1624" s="3" t="s">
        <v>122980</v>
      </c>
      <c r="E1624" t="s">
        <v>122981</v>
      </c>
      <c r="F1624" t="s">
        <v>112593</v>
      </c>
      <c r="G1624" t="s">
        <v>122982</v>
      </c>
      <c r="H1624" t="s">
        <v>122983</v>
      </c>
      <c r="I1624" t="s">
        <v>122984</v>
      </c>
      <c r="J1624" s="1" t="s">
        <v>122985</v>
      </c>
      <c r="K1624" t="str">
        <f t="shared" si="75"/>
        <v>{'Product Category</v>
      </c>
      <c r="L1624" t="str">
        <f t="shared" si="76"/>
        <v>Product Category</v>
      </c>
      <c r="M1624" s="3" t="str">
        <f t="shared" si="77"/>
        <v>6,399.00</v>
      </c>
    </row>
    <row r="1625" spans="1:13">
      <c r="A1625">
        <v>1623</v>
      </c>
      <c r="B1625">
        <v>1623</v>
      </c>
      <c r="C1625" t="s">
        <v>122986</v>
      </c>
      <c r="D1625" s="3" t="s">
        <v>122987</v>
      </c>
      <c r="E1625" t="s">
        <v>122988</v>
      </c>
      <c r="F1625" t="s">
        <v>112593</v>
      </c>
      <c r="G1625" t="s">
        <v>122989</v>
      </c>
      <c r="H1625" t="s">
        <v>122990</v>
      </c>
      <c r="I1625" t="s">
        <v>122991</v>
      </c>
      <c r="J1625" s="1" t="s">
        <v>122985</v>
      </c>
      <c r="K1625" t="str">
        <f t="shared" si="75"/>
        <v>{'Product Category</v>
      </c>
      <c r="L1625" t="str">
        <f t="shared" si="76"/>
        <v>Product Category</v>
      </c>
      <c r="M1625" s="3" t="str">
        <f t="shared" si="77"/>
        <v>7,179.00</v>
      </c>
    </row>
    <row r="1626" spans="1:13">
      <c r="A1626">
        <v>1624</v>
      </c>
      <c r="B1626">
        <v>1624</v>
      </c>
      <c r="C1626" t="s">
        <v>122992</v>
      </c>
      <c r="D1626" s="3" t="s">
        <v>122993</v>
      </c>
      <c r="E1626" t="s">
        <v>122994</v>
      </c>
      <c r="F1626" t="s">
        <v>112593</v>
      </c>
      <c r="G1626" t="s">
        <v>122995</v>
      </c>
      <c r="H1626" t="s">
        <v>122996</v>
      </c>
      <c r="I1626" t="s">
        <v>122997</v>
      </c>
      <c r="J1626" s="1" t="s">
        <v>122998</v>
      </c>
      <c r="K1626" t="str">
        <f t="shared" si="75"/>
        <v>{'Product Category</v>
      </c>
      <c r="L1626" t="str">
        <f t="shared" si="76"/>
        <v>Product Category</v>
      </c>
      <c r="M1626" s="3" t="str">
        <f t="shared" si="77"/>
        <v>6,349.00</v>
      </c>
    </row>
    <row r="1627" spans="1:13">
      <c r="A1627">
        <v>1625</v>
      </c>
      <c r="B1627">
        <v>1625</v>
      </c>
      <c r="C1627" t="s">
        <v>122999</v>
      </c>
      <c r="D1627" s="3" t="s">
        <v>123000</v>
      </c>
      <c r="E1627" t="s">
        <v>123001</v>
      </c>
      <c r="F1627" t="s">
        <v>112593</v>
      </c>
      <c r="G1627" t="s">
        <v>122995</v>
      </c>
      <c r="H1627" t="s">
        <v>123002</v>
      </c>
      <c r="I1627" t="s">
        <v>123003</v>
      </c>
      <c r="J1627" s="1" t="s">
        <v>123004</v>
      </c>
      <c r="K1627" t="str">
        <f t="shared" si="75"/>
        <v>{'Product Category</v>
      </c>
      <c r="L1627" t="str">
        <f t="shared" si="76"/>
        <v>Product Category</v>
      </c>
      <c r="M1627" s="3" t="str">
        <f t="shared" si="77"/>
        <v>6,639.00</v>
      </c>
    </row>
    <row r="1628" spans="1:13">
      <c r="A1628">
        <v>1626</v>
      </c>
      <c r="B1628">
        <v>1626</v>
      </c>
      <c r="C1628" t="s">
        <v>123005</v>
      </c>
      <c r="D1628" s="3" t="s">
        <v>115637</v>
      </c>
      <c r="E1628" t="s">
        <v>123006</v>
      </c>
      <c r="F1628" t="s">
        <v>112593</v>
      </c>
      <c r="G1628" t="s">
        <v>123007</v>
      </c>
      <c r="H1628" t="s">
        <v>123008</v>
      </c>
      <c r="I1628" t="s">
        <v>123009</v>
      </c>
      <c r="J1628" s="1" t="s">
        <v>123010</v>
      </c>
      <c r="K1628" t="str">
        <f t="shared" si="75"/>
        <v>{'Product Category</v>
      </c>
      <c r="L1628" t="str">
        <f t="shared" si="76"/>
        <v>Product Category</v>
      </c>
      <c r="M1628" s="3" t="str">
        <f t="shared" si="77"/>
        <v>5,599.00</v>
      </c>
    </row>
    <row r="1629" spans="1:13">
      <c r="A1629">
        <v>1627</v>
      </c>
      <c r="B1629">
        <v>1627</v>
      </c>
      <c r="C1629" t="s">
        <v>123011</v>
      </c>
      <c r="D1629" s="3" t="s">
        <v>115637</v>
      </c>
      <c r="E1629" t="s">
        <v>123012</v>
      </c>
      <c r="F1629" t="s">
        <v>112593</v>
      </c>
      <c r="G1629" t="s">
        <v>123007</v>
      </c>
      <c r="H1629" t="s">
        <v>123013</v>
      </c>
      <c r="I1629" t="s">
        <v>123014</v>
      </c>
      <c r="J1629" s="1" t="s">
        <v>123015</v>
      </c>
      <c r="K1629" t="str">
        <f t="shared" si="75"/>
        <v>{'Product Category</v>
      </c>
      <c r="L1629" t="str">
        <f t="shared" si="76"/>
        <v>Product Category</v>
      </c>
      <c r="M1629" s="3" t="str">
        <f t="shared" si="77"/>
        <v>5,599.00</v>
      </c>
    </row>
    <row r="1630" spans="1:13">
      <c r="A1630">
        <v>1628</v>
      </c>
      <c r="B1630">
        <v>1628</v>
      </c>
      <c r="C1630" t="s">
        <v>123016</v>
      </c>
      <c r="D1630" s="3" t="s">
        <v>123017</v>
      </c>
      <c r="E1630" t="s">
        <v>123018</v>
      </c>
      <c r="F1630" t="s">
        <v>112593</v>
      </c>
      <c r="G1630" t="s">
        <v>122896</v>
      </c>
      <c r="H1630" t="s">
        <v>123019</v>
      </c>
      <c r="I1630" t="s">
        <v>123020</v>
      </c>
      <c r="J1630" s="1" t="s">
        <v>123021</v>
      </c>
      <c r="K1630" t="str">
        <f t="shared" si="75"/>
        <v>{'Product Category</v>
      </c>
      <c r="L1630" t="str">
        <f t="shared" si="76"/>
        <v>Product Category</v>
      </c>
      <c r="M1630" s="3" t="str">
        <f t="shared" si="77"/>
        <v>6,829.00</v>
      </c>
    </row>
    <row r="1631" spans="1:13">
      <c r="A1631">
        <v>1629</v>
      </c>
      <c r="B1631">
        <v>1629</v>
      </c>
      <c r="C1631" t="s">
        <v>123022</v>
      </c>
      <c r="D1631" s="3" t="s">
        <v>123023</v>
      </c>
      <c r="E1631" t="s">
        <v>123024</v>
      </c>
      <c r="F1631" t="s">
        <v>112593</v>
      </c>
      <c r="G1631" t="s">
        <v>122889</v>
      </c>
      <c r="H1631" t="s">
        <v>123025</v>
      </c>
      <c r="I1631" t="s">
        <v>123026</v>
      </c>
      <c r="J1631" s="1" t="s">
        <v>123027</v>
      </c>
      <c r="K1631" t="str">
        <f t="shared" si="75"/>
        <v>{'Product Category</v>
      </c>
      <c r="L1631" t="str">
        <f t="shared" si="76"/>
        <v>Product Category</v>
      </c>
      <c r="M1631" s="3" t="str">
        <f t="shared" si="77"/>
        <v>6,089.00</v>
      </c>
    </row>
    <row r="1632" spans="1:13">
      <c r="A1632">
        <v>1630</v>
      </c>
      <c r="B1632">
        <v>1630</v>
      </c>
      <c r="C1632" t="s">
        <v>123028</v>
      </c>
      <c r="D1632" s="3" t="s">
        <v>123029</v>
      </c>
      <c r="E1632" t="s">
        <v>123030</v>
      </c>
      <c r="F1632" t="s">
        <v>112593</v>
      </c>
      <c r="G1632" t="s">
        <v>123031</v>
      </c>
      <c r="H1632" t="s">
        <v>123032</v>
      </c>
      <c r="I1632" t="s">
        <v>123033</v>
      </c>
      <c r="J1632" s="1" t="s">
        <v>123034</v>
      </c>
      <c r="K1632" t="str">
        <f t="shared" si="75"/>
        <v>{'Product Category</v>
      </c>
      <c r="L1632" t="str">
        <f t="shared" si="76"/>
        <v>Product Category</v>
      </c>
      <c r="M1632" s="3" t="str">
        <f t="shared" si="77"/>
        <v>4,500.00</v>
      </c>
    </row>
    <row r="1633" spans="1:13">
      <c r="A1633">
        <v>1631</v>
      </c>
      <c r="B1633">
        <v>1631</v>
      </c>
      <c r="C1633" t="s">
        <v>123035</v>
      </c>
      <c r="D1633" s="3" t="s">
        <v>123036</v>
      </c>
      <c r="E1633" t="s">
        <v>123037</v>
      </c>
      <c r="F1633" t="s">
        <v>112593</v>
      </c>
      <c r="G1633" t="s">
        <v>123031</v>
      </c>
      <c r="H1633" t="s">
        <v>123038</v>
      </c>
      <c r="I1633" t="s">
        <v>123039</v>
      </c>
      <c r="J1633" s="1" t="s">
        <v>123040</v>
      </c>
      <c r="K1633" t="str">
        <f t="shared" si="75"/>
        <v>{'Product Category</v>
      </c>
      <c r="L1633" t="str">
        <f t="shared" si="76"/>
        <v>Product Category</v>
      </c>
      <c r="M1633" s="3" t="str">
        <f t="shared" si="77"/>
        <v>5,549.00</v>
      </c>
    </row>
    <row r="1634" spans="1:13">
      <c r="A1634">
        <v>1632</v>
      </c>
      <c r="B1634">
        <v>1632</v>
      </c>
      <c r="C1634" t="s">
        <v>123041</v>
      </c>
      <c r="D1634" s="3" t="s">
        <v>123042</v>
      </c>
      <c r="E1634" t="s">
        <v>123043</v>
      </c>
      <c r="F1634" t="s">
        <v>112593</v>
      </c>
      <c r="G1634" t="s">
        <v>123044</v>
      </c>
      <c r="H1634" t="s">
        <v>123045</v>
      </c>
      <c r="I1634" t="s">
        <v>123046</v>
      </c>
      <c r="J1634" s="1" t="s">
        <v>123047</v>
      </c>
      <c r="K1634" t="str">
        <f t="shared" si="75"/>
        <v>{'Product Category</v>
      </c>
      <c r="L1634" t="str">
        <f t="shared" si="76"/>
        <v>Product Category</v>
      </c>
      <c r="M1634" s="3" t="str">
        <f t="shared" si="77"/>
        <v>5,950.00</v>
      </c>
    </row>
    <row r="1635" spans="1:13">
      <c r="A1635">
        <v>1633</v>
      </c>
      <c r="B1635">
        <v>1633</v>
      </c>
      <c r="C1635" t="s">
        <v>123048</v>
      </c>
      <c r="D1635" s="3" t="s">
        <v>123049</v>
      </c>
      <c r="E1635" t="s">
        <v>123050</v>
      </c>
      <c r="F1635" t="s">
        <v>112593</v>
      </c>
      <c r="G1635" t="s">
        <v>122889</v>
      </c>
      <c r="H1635" t="s">
        <v>123051</v>
      </c>
      <c r="I1635" t="s">
        <v>123052</v>
      </c>
      <c r="J1635" s="1" t="s">
        <v>123053</v>
      </c>
      <c r="K1635" t="str">
        <f t="shared" si="75"/>
        <v>{'Product Category</v>
      </c>
      <c r="L1635" t="str">
        <f t="shared" si="76"/>
        <v>Product Category</v>
      </c>
      <c r="M1635" s="3" t="str">
        <f t="shared" si="77"/>
        <v>4,895.00</v>
      </c>
    </row>
    <row r="1636" spans="1:13">
      <c r="A1636">
        <v>1634</v>
      </c>
      <c r="B1636">
        <v>1634</v>
      </c>
      <c r="C1636" t="s">
        <v>123054</v>
      </c>
      <c r="D1636" s="3" t="s">
        <v>120704</v>
      </c>
      <c r="E1636" t="s">
        <v>123055</v>
      </c>
      <c r="F1636" t="s">
        <v>112593</v>
      </c>
      <c r="G1636" t="s">
        <v>123056</v>
      </c>
      <c r="H1636" t="s">
        <v>123057</v>
      </c>
      <c r="I1636" t="s">
        <v>123058</v>
      </c>
      <c r="J1636" s="1" t="s">
        <v>123059</v>
      </c>
      <c r="K1636" t="str">
        <f t="shared" si="75"/>
        <v>{'Product Category</v>
      </c>
      <c r="L1636" t="str">
        <f t="shared" si="76"/>
        <v>Product Category</v>
      </c>
      <c r="M1636" s="3" t="str">
        <f t="shared" si="77"/>
        <v>2,690.00</v>
      </c>
    </row>
    <row r="1637" spans="1:13">
      <c r="A1637">
        <v>1635</v>
      </c>
      <c r="B1637">
        <v>1635</v>
      </c>
      <c r="C1637" t="s">
        <v>123060</v>
      </c>
      <c r="D1637" s="3" t="s">
        <v>120704</v>
      </c>
      <c r="E1637" t="s">
        <v>123061</v>
      </c>
      <c r="F1637" t="s">
        <v>112593</v>
      </c>
      <c r="G1637" t="s">
        <v>123062</v>
      </c>
      <c r="H1637" t="s">
        <v>123063</v>
      </c>
      <c r="I1637" t="s">
        <v>123064</v>
      </c>
      <c r="J1637" s="1" t="s">
        <v>123065</v>
      </c>
      <c r="K1637" t="str">
        <f t="shared" si="75"/>
        <v>{'Product Category</v>
      </c>
      <c r="L1637" t="str">
        <f t="shared" si="76"/>
        <v>Product Category</v>
      </c>
      <c r="M1637" s="3" t="str">
        <f t="shared" si="77"/>
        <v>2,690.00</v>
      </c>
    </row>
    <row r="1638" spans="1:13">
      <c r="A1638">
        <v>1636</v>
      </c>
      <c r="B1638">
        <v>1636</v>
      </c>
      <c r="C1638" t="s">
        <v>123066</v>
      </c>
      <c r="D1638" s="3" t="s">
        <v>123067</v>
      </c>
      <c r="E1638" t="s">
        <v>123068</v>
      </c>
      <c r="F1638" t="s">
        <v>112593</v>
      </c>
      <c r="G1638" t="s">
        <v>123069</v>
      </c>
      <c r="H1638" t="s">
        <v>123070</v>
      </c>
      <c r="I1638" t="s">
        <v>123071</v>
      </c>
      <c r="J1638" s="1" t="s">
        <v>123072</v>
      </c>
      <c r="K1638" t="str">
        <f t="shared" si="75"/>
        <v>{'Product Category</v>
      </c>
      <c r="L1638" t="str">
        <f t="shared" si="76"/>
        <v>Product Category</v>
      </c>
      <c r="M1638" s="3" t="str">
        <f t="shared" si="77"/>
        <v>2,740.00</v>
      </c>
    </row>
    <row r="1639" spans="1:13">
      <c r="A1639">
        <v>1637</v>
      </c>
      <c r="B1639">
        <v>1637</v>
      </c>
      <c r="C1639" t="s">
        <v>123073</v>
      </c>
      <c r="D1639" s="3" t="s">
        <v>123074</v>
      </c>
      <c r="E1639" t="s">
        <v>123075</v>
      </c>
      <c r="F1639" t="s">
        <v>112593</v>
      </c>
      <c r="G1639" t="s">
        <v>123056</v>
      </c>
      <c r="H1639" t="s">
        <v>123076</v>
      </c>
      <c r="I1639" t="s">
        <v>123077</v>
      </c>
      <c r="J1639" s="1" t="s">
        <v>123078</v>
      </c>
      <c r="K1639" t="str">
        <f t="shared" si="75"/>
        <v>{'Product Category</v>
      </c>
      <c r="L1639" t="str">
        <f t="shared" si="76"/>
        <v>Product Category</v>
      </c>
      <c r="M1639" s="3" t="str">
        <f t="shared" si="77"/>
        <v>2,640.00</v>
      </c>
    </row>
    <row r="1640" spans="1:13">
      <c r="A1640">
        <v>1638</v>
      </c>
      <c r="B1640">
        <v>1638</v>
      </c>
      <c r="C1640" t="s">
        <v>123079</v>
      </c>
      <c r="D1640" s="3" t="s">
        <v>123074</v>
      </c>
      <c r="E1640" t="s">
        <v>123080</v>
      </c>
      <c r="F1640" t="s">
        <v>112593</v>
      </c>
      <c r="G1640" t="s">
        <v>123062</v>
      </c>
      <c r="H1640" t="s">
        <v>123081</v>
      </c>
      <c r="I1640" t="s">
        <v>123082</v>
      </c>
      <c r="J1640" s="1" t="s">
        <v>123083</v>
      </c>
      <c r="K1640" t="str">
        <f t="shared" si="75"/>
        <v>{'Product Category</v>
      </c>
      <c r="L1640" t="str">
        <f t="shared" si="76"/>
        <v>Product Category</v>
      </c>
      <c r="M1640" s="3" t="str">
        <f t="shared" si="77"/>
        <v>2,640.00</v>
      </c>
    </row>
    <row r="1641" spans="1:13">
      <c r="A1641">
        <v>1639</v>
      </c>
      <c r="B1641">
        <v>1639</v>
      </c>
      <c r="C1641" t="s">
        <v>123084</v>
      </c>
      <c r="D1641" s="3" t="s">
        <v>116074</v>
      </c>
      <c r="E1641" t="s">
        <v>123085</v>
      </c>
      <c r="F1641" t="s">
        <v>112593</v>
      </c>
      <c r="G1641" t="s">
        <v>123086</v>
      </c>
      <c r="H1641" t="s">
        <v>123087</v>
      </c>
      <c r="I1641" t="s">
        <v>123088</v>
      </c>
      <c r="J1641" s="1" t="s">
        <v>123089</v>
      </c>
      <c r="K1641" t="str">
        <f t="shared" si="75"/>
        <v>{'Product Category</v>
      </c>
      <c r="L1641" t="str">
        <f t="shared" si="76"/>
        <v>Product Category</v>
      </c>
      <c r="M1641" s="3" t="str">
        <f t="shared" si="77"/>
        <v>2,390.00</v>
      </c>
    </row>
    <row r="1642" spans="1:13">
      <c r="A1642">
        <v>1640</v>
      </c>
      <c r="B1642">
        <v>1640</v>
      </c>
      <c r="C1642" t="s">
        <v>123090</v>
      </c>
      <c r="D1642" s="3" t="s">
        <v>115125</v>
      </c>
      <c r="E1642" t="s">
        <v>123091</v>
      </c>
      <c r="F1642" t="s">
        <v>112593</v>
      </c>
      <c r="G1642" t="s">
        <v>123092</v>
      </c>
      <c r="H1642" t="s">
        <v>123093</v>
      </c>
      <c r="I1642" t="s">
        <v>123094</v>
      </c>
      <c r="J1642" s="1" t="s">
        <v>123095</v>
      </c>
      <c r="K1642" t="str">
        <f t="shared" si="75"/>
        <v>{'Device Category</v>
      </c>
      <c r="L1642" t="str">
        <f t="shared" si="76"/>
        <v>Device Category</v>
      </c>
      <c r="M1642" s="3" t="str">
        <f t="shared" si="77"/>
        <v>599.00</v>
      </c>
    </row>
    <row r="1643" spans="1:13">
      <c r="A1643">
        <v>1641</v>
      </c>
      <c r="B1643">
        <v>1641</v>
      </c>
      <c r="C1643" t="s">
        <v>123096</v>
      </c>
      <c r="D1643" s="3" t="s">
        <v>123097</v>
      </c>
      <c r="E1643" t="s">
        <v>123098</v>
      </c>
      <c r="F1643" t="s">
        <v>112593</v>
      </c>
      <c r="G1643" t="s">
        <v>123099</v>
      </c>
      <c r="H1643" t="s">
        <v>123100</v>
      </c>
      <c r="I1643" t="s">
        <v>123101</v>
      </c>
      <c r="J1643" s="1" t="s">
        <v>123102</v>
      </c>
      <c r="K1643" t="str">
        <f t="shared" si="75"/>
        <v>{'Product Category</v>
      </c>
      <c r="L1643" t="str">
        <f t="shared" si="76"/>
        <v>Product Category</v>
      </c>
      <c r="M1643" s="3" t="str">
        <f t="shared" si="77"/>
        <v>1,690.00</v>
      </c>
    </row>
    <row r="1644" spans="1:13">
      <c r="A1644">
        <v>1642</v>
      </c>
      <c r="B1644">
        <v>1642</v>
      </c>
      <c r="C1644" t="s">
        <v>123103</v>
      </c>
      <c r="D1644" s="3" t="s">
        <v>123097</v>
      </c>
      <c r="E1644" t="s">
        <v>123104</v>
      </c>
      <c r="F1644" t="s">
        <v>112593</v>
      </c>
      <c r="G1644" t="s">
        <v>123099</v>
      </c>
      <c r="H1644" t="s">
        <v>123100</v>
      </c>
      <c r="I1644" t="s">
        <v>123105</v>
      </c>
      <c r="J1644" s="1" t="s">
        <v>123106</v>
      </c>
      <c r="K1644" t="str">
        <f t="shared" si="75"/>
        <v>{'Product Category</v>
      </c>
      <c r="L1644" t="str">
        <f t="shared" si="76"/>
        <v>Product Category</v>
      </c>
      <c r="M1644" s="3" t="str">
        <f t="shared" si="77"/>
        <v>1,690.00</v>
      </c>
    </row>
    <row r="1645" spans="1:13">
      <c r="A1645">
        <v>1643</v>
      </c>
      <c r="B1645">
        <v>1643</v>
      </c>
      <c r="C1645" t="s">
        <v>123107</v>
      </c>
      <c r="D1645" s="3" t="s">
        <v>123097</v>
      </c>
      <c r="E1645" t="s">
        <v>123108</v>
      </c>
      <c r="F1645" t="s">
        <v>112593</v>
      </c>
      <c r="G1645" t="s">
        <v>123099</v>
      </c>
      <c r="H1645" t="s">
        <v>123100</v>
      </c>
      <c r="I1645" t="s">
        <v>123109</v>
      </c>
      <c r="J1645" s="1" t="s">
        <v>123110</v>
      </c>
      <c r="K1645" t="str">
        <f t="shared" si="75"/>
        <v>{'Product Category</v>
      </c>
      <c r="L1645" t="str">
        <f t="shared" si="76"/>
        <v>Product Category</v>
      </c>
      <c r="M1645" s="3" t="str">
        <f t="shared" si="77"/>
        <v>1,690.00</v>
      </c>
    </row>
    <row r="1646" spans="1:13">
      <c r="A1646">
        <v>1644</v>
      </c>
      <c r="B1646">
        <v>1644</v>
      </c>
      <c r="C1646" t="s">
        <v>123111</v>
      </c>
      <c r="D1646" s="3" t="s">
        <v>115387</v>
      </c>
      <c r="E1646" t="s">
        <v>123112</v>
      </c>
      <c r="F1646" t="s">
        <v>112593</v>
      </c>
      <c r="G1646" t="s">
        <v>123113</v>
      </c>
      <c r="H1646" t="s">
        <v>123114</v>
      </c>
      <c r="I1646" t="s">
        <v>123115</v>
      </c>
      <c r="J1646" s="1" t="s">
        <v>123116</v>
      </c>
      <c r="K1646" t="str">
        <f t="shared" si="75"/>
        <v>{'Air Conditioner Category</v>
      </c>
      <c r="L1646" t="str">
        <f t="shared" si="76"/>
        <v>Air Conditioner Category</v>
      </c>
      <c r="M1646" s="3" t="str">
        <f t="shared" si="77"/>
        <v>29,490.00</v>
      </c>
    </row>
    <row r="1647" spans="1:13">
      <c r="A1647">
        <v>1645</v>
      </c>
      <c r="B1647">
        <v>1645</v>
      </c>
      <c r="C1647" t="s">
        <v>123117</v>
      </c>
      <c r="D1647" s="3" t="s">
        <v>113178</v>
      </c>
      <c r="E1647" t="s">
        <v>123118</v>
      </c>
      <c r="F1647" t="s">
        <v>112593</v>
      </c>
      <c r="G1647" t="s">
        <v>123119</v>
      </c>
      <c r="H1647" t="s">
        <v>123120</v>
      </c>
      <c r="I1647" t="s">
        <v>123121</v>
      </c>
      <c r="J1647" s="1" t="s">
        <v>123122</v>
      </c>
      <c r="K1647" t="str">
        <f t="shared" si="75"/>
        <v>{'Air Conditioner Category</v>
      </c>
      <c r="L1647" t="str">
        <f t="shared" si="76"/>
        <v>Air Conditioner Category</v>
      </c>
      <c r="M1647" s="3" t="str">
        <f t="shared" si="77"/>
        <v>43,490.00</v>
      </c>
    </row>
    <row r="1648" spans="1:13">
      <c r="A1648">
        <v>1646</v>
      </c>
      <c r="B1648">
        <v>1646</v>
      </c>
      <c r="C1648" t="s">
        <v>123123</v>
      </c>
      <c r="D1648" s="3" t="s">
        <v>123124</v>
      </c>
      <c r="E1648" t="s">
        <v>123125</v>
      </c>
      <c r="F1648" t="s">
        <v>112593</v>
      </c>
      <c r="G1648" t="s">
        <v>123126</v>
      </c>
      <c r="H1648" t="s">
        <v>123127</v>
      </c>
      <c r="I1648" t="s">
        <v>123128</v>
      </c>
      <c r="J1648" s="1" t="s">
        <v>123129</v>
      </c>
      <c r="K1648" t="str">
        <f t="shared" si="75"/>
        <v>{'Home Accessories Category</v>
      </c>
      <c r="L1648" t="str">
        <f t="shared" si="76"/>
        <v>Home Accessories Category</v>
      </c>
      <c r="M1648" s="3" t="str">
        <f t="shared" si="77"/>
        <v>3,500.00</v>
      </c>
    </row>
    <row r="1649" spans="1:13">
      <c r="A1649">
        <v>1647</v>
      </c>
      <c r="B1649">
        <v>1647</v>
      </c>
      <c r="C1649" t="s">
        <v>123130</v>
      </c>
      <c r="D1649" s="3" t="s">
        <v>115651</v>
      </c>
      <c r="E1649" t="s">
        <v>123131</v>
      </c>
      <c r="F1649" t="s">
        <v>112593</v>
      </c>
      <c r="G1649" t="s">
        <v>123031</v>
      </c>
      <c r="H1649" t="s">
        <v>123132</v>
      </c>
      <c r="I1649" t="s">
        <v>123133</v>
      </c>
      <c r="J1649" s="1" t="s">
        <v>123134</v>
      </c>
      <c r="K1649" t="str">
        <f t="shared" si="75"/>
        <v>{'Product Category</v>
      </c>
      <c r="L1649" t="str">
        <f t="shared" si="76"/>
        <v>Product Category</v>
      </c>
      <c r="M1649" s="3" t="str">
        <f t="shared" si="77"/>
        <v>9,499.00</v>
      </c>
    </row>
    <row r="1650" spans="1:13">
      <c r="A1650">
        <v>1648</v>
      </c>
      <c r="B1650">
        <v>1648</v>
      </c>
      <c r="C1650" t="s">
        <v>123135</v>
      </c>
      <c r="D1650" s="3" t="s">
        <v>115949</v>
      </c>
      <c r="E1650" t="s">
        <v>123136</v>
      </c>
      <c r="F1650" t="s">
        <v>112593</v>
      </c>
      <c r="G1650" t="s">
        <v>123137</v>
      </c>
      <c r="H1650" t="s">
        <v>123138</v>
      </c>
      <c r="I1650" t="s">
        <v>123139</v>
      </c>
      <c r="J1650" s="1" t="s">
        <v>123140</v>
      </c>
      <c r="K1650" t="str">
        <f t="shared" si="75"/>
        <v>{'Air Conditioner Category</v>
      </c>
      <c r="L1650" t="str">
        <f t="shared" si="76"/>
        <v>Air Conditioner Category</v>
      </c>
      <c r="M1650" s="3" t="str">
        <f t="shared" si="77"/>
        <v>53,990.00</v>
      </c>
    </row>
    <row r="1651" spans="1:13">
      <c r="A1651">
        <v>1649</v>
      </c>
      <c r="B1651">
        <v>1649</v>
      </c>
      <c r="C1651" t="s">
        <v>123141</v>
      </c>
      <c r="D1651" s="3" t="s">
        <v>123142</v>
      </c>
      <c r="E1651" t="s">
        <v>123143</v>
      </c>
      <c r="F1651" t="s">
        <v>112593</v>
      </c>
      <c r="G1651" t="s">
        <v>123144</v>
      </c>
      <c r="H1651" t="s">
        <v>123145</v>
      </c>
      <c r="I1651" t="s">
        <v>123146</v>
      </c>
      <c r="J1651" s="1" t="s">
        <v>123147</v>
      </c>
      <c r="K1651" t="str">
        <f t="shared" si="75"/>
        <v>{'Air Conditioner Category</v>
      </c>
      <c r="L1651" t="str">
        <f t="shared" si="76"/>
        <v>Air Conditioner Category</v>
      </c>
      <c r="M1651" s="3" t="str">
        <f t="shared" si="77"/>
        <v>43,190.00</v>
      </c>
    </row>
    <row r="1652" spans="1:13">
      <c r="A1652">
        <v>1650</v>
      </c>
      <c r="B1652">
        <v>1650</v>
      </c>
      <c r="C1652" t="s">
        <v>123148</v>
      </c>
      <c r="D1652" s="3" t="s">
        <v>114546</v>
      </c>
      <c r="E1652" t="s">
        <v>123149</v>
      </c>
      <c r="F1652" t="s">
        <v>112593</v>
      </c>
      <c r="G1652" t="s">
        <v>123150</v>
      </c>
      <c r="H1652" t="s">
        <v>123151</v>
      </c>
      <c r="I1652" t="s">
        <v>123152</v>
      </c>
      <c r="J1652" s="1" t="s">
        <v>123153</v>
      </c>
      <c r="K1652" t="str">
        <f t="shared" si="75"/>
        <v>{'Air Conditioner Category</v>
      </c>
      <c r="L1652" t="str">
        <f t="shared" si="76"/>
        <v>Air Conditioner Category</v>
      </c>
      <c r="M1652" s="3" t="str">
        <f t="shared" si="77"/>
        <v>35,990.00</v>
      </c>
    </row>
    <row r="1653" spans="1:13">
      <c r="A1653">
        <v>1651</v>
      </c>
      <c r="B1653">
        <v>1651</v>
      </c>
      <c r="C1653" t="s">
        <v>123154</v>
      </c>
      <c r="D1653" s="3" t="s">
        <v>123155</v>
      </c>
      <c r="E1653" t="s">
        <v>123156</v>
      </c>
      <c r="F1653" t="s">
        <v>112593</v>
      </c>
      <c r="G1653" t="s">
        <v>123157</v>
      </c>
      <c r="H1653" t="s">
        <v>123158</v>
      </c>
      <c r="I1653" t="s">
        <v>123159</v>
      </c>
      <c r="J1653" s="1" t="s">
        <v>123160</v>
      </c>
      <c r="K1653" t="str">
        <f t="shared" si="75"/>
        <v>{'Air Conditioner Category</v>
      </c>
      <c r="L1653" t="str">
        <f t="shared" si="76"/>
        <v>Air Conditioner Category</v>
      </c>
      <c r="M1653" s="3" t="str">
        <f t="shared" si="77"/>
        <v>60,290.00</v>
      </c>
    </row>
    <row r="1654" spans="1:13">
      <c r="A1654">
        <v>1652</v>
      </c>
      <c r="B1654">
        <v>1652</v>
      </c>
      <c r="C1654" t="s">
        <v>123161</v>
      </c>
      <c r="D1654" s="3" t="s">
        <v>123162</v>
      </c>
      <c r="E1654" t="s">
        <v>123163</v>
      </c>
      <c r="F1654" t="s">
        <v>112593</v>
      </c>
      <c r="G1654" t="s">
        <v>123164</v>
      </c>
      <c r="H1654" t="s">
        <v>123165</v>
      </c>
      <c r="I1654" t="s">
        <v>123166</v>
      </c>
      <c r="J1654" s="1" t="s">
        <v>123167</v>
      </c>
      <c r="K1654" t="str">
        <f t="shared" si="75"/>
        <v>{'Air Conditioner Category</v>
      </c>
      <c r="L1654" t="str">
        <f t="shared" si="76"/>
        <v>Air Conditioner Category</v>
      </c>
      <c r="M1654" s="3" t="str">
        <f t="shared" si="77"/>
        <v>50,390.00</v>
      </c>
    </row>
    <row r="1655" spans="1:13">
      <c r="A1655">
        <v>1653</v>
      </c>
      <c r="B1655">
        <v>1653</v>
      </c>
      <c r="C1655" t="s">
        <v>123168</v>
      </c>
      <c r="D1655" s="3" t="s">
        <v>123169</v>
      </c>
      <c r="E1655" t="s">
        <v>123170</v>
      </c>
      <c r="F1655" t="s">
        <v>112593</v>
      </c>
      <c r="G1655" t="s">
        <v>123171</v>
      </c>
      <c r="H1655" t="s">
        <v>123172</v>
      </c>
      <c r="I1655" t="s">
        <v>123173</v>
      </c>
      <c r="J1655" s="1" t="s">
        <v>123174</v>
      </c>
      <c r="K1655" t="str">
        <f t="shared" si="75"/>
        <v>{'Air Conditioner Category</v>
      </c>
      <c r="L1655" t="str">
        <f t="shared" si="76"/>
        <v>Air Conditioner Category</v>
      </c>
      <c r="M1655" s="3" t="str">
        <f t="shared" si="77"/>
        <v>41,390.00</v>
      </c>
    </row>
    <row r="1656" spans="1:13">
      <c r="A1656">
        <v>1654</v>
      </c>
      <c r="B1656">
        <v>1654</v>
      </c>
      <c r="C1656" t="s">
        <v>123175</v>
      </c>
      <c r="D1656" s="3" t="s">
        <v>123176</v>
      </c>
      <c r="E1656" t="s">
        <v>123177</v>
      </c>
      <c r="F1656" t="s">
        <v>112593</v>
      </c>
      <c r="G1656" t="s">
        <v>123178</v>
      </c>
      <c r="H1656" t="s">
        <v>123179</v>
      </c>
      <c r="I1656" t="s">
        <v>123180</v>
      </c>
      <c r="J1656" s="1" t="s">
        <v>123181</v>
      </c>
      <c r="K1656" t="str">
        <f t="shared" si="75"/>
        <v>{'Product Category</v>
      </c>
      <c r="L1656" t="str">
        <f t="shared" si="76"/>
        <v>Product Category</v>
      </c>
      <c r="M1656" s="3" t="str">
        <f t="shared" si="77"/>
        <v>19,999.00</v>
      </c>
    </row>
    <row r="1657" spans="1:13">
      <c r="A1657">
        <v>1655</v>
      </c>
      <c r="B1657">
        <v>1655</v>
      </c>
      <c r="C1657" t="s">
        <v>123182</v>
      </c>
      <c r="D1657" s="3" t="s">
        <v>115610</v>
      </c>
      <c r="E1657" t="s">
        <v>123183</v>
      </c>
      <c r="F1657" t="s">
        <v>112593</v>
      </c>
      <c r="G1657" t="s">
        <v>123184</v>
      </c>
      <c r="H1657" t="s">
        <v>123185</v>
      </c>
      <c r="I1657" t="s">
        <v>123186</v>
      </c>
      <c r="J1657" s="1" t="s">
        <v>123187</v>
      </c>
      <c r="K1657" t="str">
        <f t="shared" si="75"/>
        <v>{'Product Category</v>
      </c>
      <c r="L1657" t="str">
        <f t="shared" si="76"/>
        <v>Product Category</v>
      </c>
      <c r="M1657" s="3" t="str">
        <f t="shared" si="77"/>
        <v>7,499.00</v>
      </c>
    </row>
    <row r="1658" spans="1:13">
      <c r="A1658">
        <v>1656</v>
      </c>
      <c r="B1658">
        <v>1656</v>
      </c>
      <c r="C1658" t="s">
        <v>123188</v>
      </c>
      <c r="D1658" s="3" t="s">
        <v>114201</v>
      </c>
      <c r="E1658" t="s">
        <v>123189</v>
      </c>
      <c r="F1658" t="s">
        <v>112593</v>
      </c>
      <c r="G1658" t="s">
        <v>123190</v>
      </c>
      <c r="H1658" t="s">
        <v>123191</v>
      </c>
      <c r="I1658" t="s">
        <v>123192</v>
      </c>
      <c r="J1658" s="1" t="s">
        <v>123193</v>
      </c>
      <c r="K1658" t="str">
        <f t="shared" si="75"/>
        <v>{'Product Category</v>
      </c>
      <c r="L1658" t="str">
        <f t="shared" si="76"/>
        <v>Product Category</v>
      </c>
      <c r="M1658" s="3" t="str">
        <f t="shared" si="77"/>
        <v>5,999.00</v>
      </c>
    </row>
    <row r="1659" spans="1:13">
      <c r="A1659">
        <v>1657</v>
      </c>
      <c r="B1659">
        <v>1657</v>
      </c>
      <c r="C1659" t="s">
        <v>123194</v>
      </c>
      <c r="D1659" s="3" t="s">
        <v>114601</v>
      </c>
      <c r="E1659" t="s">
        <v>123195</v>
      </c>
      <c r="F1659" t="s">
        <v>112593</v>
      </c>
      <c r="G1659" t="s">
        <v>123196</v>
      </c>
      <c r="H1659" t="s">
        <v>123197</v>
      </c>
      <c r="I1659" t="s">
        <v>123198</v>
      </c>
      <c r="J1659" s="1" t="s">
        <v>123199</v>
      </c>
      <c r="K1659" t="str">
        <f t="shared" si="75"/>
        <v>{'Product Category</v>
      </c>
      <c r="L1659" t="str">
        <f t="shared" si="76"/>
        <v>Product Category</v>
      </c>
      <c r="M1659" s="3" t="str">
        <f t="shared" si="77"/>
        <v>30,500.00</v>
      </c>
    </row>
    <row r="1660" spans="1:13">
      <c r="A1660">
        <v>1658</v>
      </c>
      <c r="B1660">
        <v>1658</v>
      </c>
      <c r="C1660" t="s">
        <v>123200</v>
      </c>
      <c r="D1660" s="3" t="s">
        <v>123201</v>
      </c>
      <c r="E1660" t="s">
        <v>123202</v>
      </c>
      <c r="F1660" t="s">
        <v>112593</v>
      </c>
      <c r="G1660" t="s">
        <v>120244</v>
      </c>
      <c r="H1660" t="s">
        <v>123203</v>
      </c>
      <c r="I1660" t="s">
        <v>123204</v>
      </c>
      <c r="J1660" s="1" t="s">
        <v>123205</v>
      </c>
      <c r="K1660" t="str">
        <f t="shared" si="75"/>
        <v>{'Manufacturer Details</v>
      </c>
      <c r="L1660" t="str">
        <f t="shared" si="76"/>
        <v>Manufacturer Details</v>
      </c>
      <c r="M1660" s="3" t="str">
        <f t="shared" si="77"/>
        <v>1,594.00</v>
      </c>
    </row>
    <row r="1661" spans="1:13">
      <c r="A1661">
        <v>1659</v>
      </c>
      <c r="B1661">
        <v>1659</v>
      </c>
      <c r="C1661" t="s">
        <v>123206</v>
      </c>
      <c r="D1661" s="3" t="s">
        <v>120229</v>
      </c>
      <c r="E1661" t="s">
        <v>123207</v>
      </c>
      <c r="F1661" t="s">
        <v>112593</v>
      </c>
      <c r="G1661" t="s">
        <v>123208</v>
      </c>
      <c r="H1661" t="s">
        <v>123209</v>
      </c>
      <c r="I1661" t="s">
        <v>123210</v>
      </c>
      <c r="J1661" s="1" t="s">
        <v>123211</v>
      </c>
      <c r="K1661" t="str">
        <f t="shared" si="75"/>
        <v>{'Manufacturer Details</v>
      </c>
      <c r="L1661" t="str">
        <f t="shared" si="76"/>
        <v>Manufacturer Details</v>
      </c>
      <c r="M1661" s="3" t="str">
        <f t="shared" si="77"/>
        <v>1,699.00</v>
      </c>
    </row>
    <row r="1662" spans="1:13">
      <c r="A1662">
        <v>1660</v>
      </c>
      <c r="B1662">
        <v>1660</v>
      </c>
      <c r="C1662" t="s">
        <v>123212</v>
      </c>
      <c r="D1662" s="3" t="s">
        <v>123213</v>
      </c>
      <c r="E1662" t="s">
        <v>123214</v>
      </c>
      <c r="F1662" t="s">
        <v>112593</v>
      </c>
      <c r="G1662" t="s">
        <v>123215</v>
      </c>
      <c r="H1662" t="s">
        <v>123216</v>
      </c>
      <c r="I1662" t="s">
        <v>123217</v>
      </c>
      <c r="J1662" s="1" t="s">
        <v>123218</v>
      </c>
      <c r="K1662" t="str">
        <f t="shared" si="75"/>
        <v>{'Manufacturer Details</v>
      </c>
      <c r="L1662" t="str">
        <f t="shared" si="76"/>
        <v>Manufacturer Details</v>
      </c>
      <c r="M1662" s="3" t="str">
        <f t="shared" si="77"/>
        <v>1,399.00</v>
      </c>
    </row>
    <row r="1663" spans="1:13">
      <c r="A1663">
        <v>1661</v>
      </c>
      <c r="B1663">
        <v>1661</v>
      </c>
      <c r="C1663" t="s">
        <v>123219</v>
      </c>
      <c r="D1663" s="3" t="s">
        <v>123220</v>
      </c>
      <c r="E1663" t="s">
        <v>123221</v>
      </c>
      <c r="F1663" t="s">
        <v>112593</v>
      </c>
      <c r="G1663" t="s">
        <v>123222</v>
      </c>
      <c r="H1663" t="s">
        <v>123223</v>
      </c>
      <c r="I1663" t="s">
        <v>123224</v>
      </c>
      <c r="J1663" s="1" t="s">
        <v>123225</v>
      </c>
      <c r="K1663" t="str">
        <f t="shared" si="75"/>
        <v>{'Manufacturer Details</v>
      </c>
      <c r="L1663" t="str">
        <f t="shared" si="76"/>
        <v>Manufacturer Details</v>
      </c>
      <c r="M1663" s="3" t="str">
        <f t="shared" si="77"/>
        <v>449.00</v>
      </c>
    </row>
    <row r="1664" spans="1:13">
      <c r="A1664">
        <v>1662</v>
      </c>
      <c r="B1664">
        <v>1662</v>
      </c>
      <c r="C1664" t="s">
        <v>123226</v>
      </c>
      <c r="D1664" s="3" t="s">
        <v>123227</v>
      </c>
      <c r="E1664" t="s">
        <v>123228</v>
      </c>
      <c r="F1664" t="s">
        <v>112593</v>
      </c>
      <c r="G1664" t="s">
        <v>123208</v>
      </c>
      <c r="H1664" t="s">
        <v>123229</v>
      </c>
      <c r="I1664" t="s">
        <v>123230</v>
      </c>
      <c r="J1664" s="1" t="s">
        <v>123231</v>
      </c>
      <c r="K1664" t="str">
        <f t="shared" si="75"/>
        <v>{'Manufacturer Details</v>
      </c>
      <c r="L1664" t="str">
        <f t="shared" si="76"/>
        <v>Manufacturer Details</v>
      </c>
      <c r="M1664" s="3" t="str">
        <f t="shared" si="77"/>
        <v>932.00</v>
      </c>
    </row>
    <row r="1665" spans="1:13">
      <c r="A1665">
        <v>1663</v>
      </c>
      <c r="B1665">
        <v>1663</v>
      </c>
      <c r="C1665" t="s">
        <v>123232</v>
      </c>
      <c r="D1665" s="3" t="s">
        <v>118336</v>
      </c>
      <c r="E1665" t="s">
        <v>123233</v>
      </c>
      <c r="F1665" t="s">
        <v>112593</v>
      </c>
      <c r="G1665" t="s">
        <v>123234</v>
      </c>
      <c r="H1665" t="s">
        <v>123235</v>
      </c>
      <c r="I1665" t="s">
        <v>123236</v>
      </c>
      <c r="J1665" s="1" t="s">
        <v>123237</v>
      </c>
      <c r="K1665" t="str">
        <f t="shared" si="75"/>
        <v>{'Product Category</v>
      </c>
      <c r="L1665" t="str">
        <f t="shared" si="76"/>
        <v>Product Category</v>
      </c>
      <c r="M1665" s="3" t="str">
        <f t="shared" si="77"/>
        <v>8,999.00</v>
      </c>
    </row>
    <row r="1666" spans="1:13">
      <c r="A1666">
        <v>1664</v>
      </c>
      <c r="B1666">
        <v>1664</v>
      </c>
      <c r="C1666" t="s">
        <v>123238</v>
      </c>
      <c r="D1666" s="3" t="s">
        <v>123239</v>
      </c>
      <c r="E1666" t="s">
        <v>123240</v>
      </c>
      <c r="F1666" t="s">
        <v>112593</v>
      </c>
      <c r="G1666" t="s">
        <v>122995</v>
      </c>
      <c r="H1666" t="s">
        <v>123241</v>
      </c>
      <c r="I1666" t="s">
        <v>123242</v>
      </c>
      <c r="J1666" s="1" t="s">
        <v>123243</v>
      </c>
      <c r="K1666" t="str">
        <f t="shared" ref="K1666:K1729" si="78">LEFT(J1666,FIND("':",J1666,3)-1)</f>
        <v>{'Product Category</v>
      </c>
      <c r="L1666" t="str">
        <f t="shared" ref="L1666:L1729" si="79">REPLACE(LEFT(J1666,FIND("':",J1666,3)-1),1,2,"")</f>
        <v>Product Category</v>
      </c>
      <c r="M1666" s="3" t="str">
        <f t="shared" ref="M1666:M1729" si="80">REPLACE(D1666,1,1,"")</f>
        <v>8,199.00</v>
      </c>
    </row>
    <row r="1667" spans="1:13">
      <c r="A1667">
        <v>1665</v>
      </c>
      <c r="B1667">
        <v>1665</v>
      </c>
      <c r="C1667" t="s">
        <v>123244</v>
      </c>
      <c r="D1667" s="3" t="s">
        <v>123245</v>
      </c>
      <c r="E1667" t="s">
        <v>123246</v>
      </c>
      <c r="F1667" t="s">
        <v>112593</v>
      </c>
      <c r="G1667" t="s">
        <v>122896</v>
      </c>
      <c r="H1667" t="s">
        <v>123247</v>
      </c>
      <c r="I1667" t="s">
        <v>123248</v>
      </c>
      <c r="J1667" s="1" t="s">
        <v>123249</v>
      </c>
      <c r="K1667" t="str">
        <f t="shared" si="78"/>
        <v>{'Product Category</v>
      </c>
      <c r="L1667" t="str">
        <f t="shared" si="79"/>
        <v>Product Category</v>
      </c>
      <c r="M1667" s="3" t="str">
        <f t="shared" si="80"/>
        <v>7,699.00</v>
      </c>
    </row>
    <row r="1668" spans="1:13">
      <c r="A1668">
        <v>1666</v>
      </c>
      <c r="B1668">
        <v>1666</v>
      </c>
      <c r="C1668" t="s">
        <v>123250</v>
      </c>
      <c r="D1668" s="3" t="s">
        <v>123251</v>
      </c>
      <c r="E1668" t="s">
        <v>123252</v>
      </c>
      <c r="F1668" t="s">
        <v>112593</v>
      </c>
      <c r="G1668" t="s">
        <v>123253</v>
      </c>
      <c r="H1668" t="s">
        <v>123254</v>
      </c>
      <c r="I1668" t="s">
        <v>123255</v>
      </c>
      <c r="J1668" s="1" t="s">
        <v>123243</v>
      </c>
      <c r="K1668" t="str">
        <f t="shared" si="78"/>
        <v>{'Product Category</v>
      </c>
      <c r="L1668" t="str">
        <f t="shared" si="79"/>
        <v>Product Category</v>
      </c>
      <c r="M1668" s="3" t="str">
        <f t="shared" si="80"/>
        <v>6,799.00</v>
      </c>
    </row>
    <row r="1669" spans="1:13">
      <c r="A1669">
        <v>1667</v>
      </c>
      <c r="B1669">
        <v>1667</v>
      </c>
      <c r="C1669" t="s">
        <v>123256</v>
      </c>
      <c r="D1669" s="3" t="s">
        <v>122967</v>
      </c>
      <c r="E1669" t="s">
        <v>123257</v>
      </c>
      <c r="F1669" t="s">
        <v>112593</v>
      </c>
      <c r="G1669" t="s">
        <v>123031</v>
      </c>
      <c r="H1669" t="s">
        <v>123258</v>
      </c>
      <c r="I1669" t="s">
        <v>123259</v>
      </c>
      <c r="J1669" s="1" t="s">
        <v>123260</v>
      </c>
      <c r="K1669" t="str">
        <f t="shared" si="78"/>
        <v>{'Product Category</v>
      </c>
      <c r="L1669" t="str">
        <f t="shared" si="79"/>
        <v>Product Category</v>
      </c>
      <c r="M1669" s="3" t="str">
        <f t="shared" si="80"/>
        <v>6,499.00</v>
      </c>
    </row>
    <row r="1670" spans="1:13">
      <c r="A1670">
        <v>1668</v>
      </c>
      <c r="B1670">
        <v>1668</v>
      </c>
      <c r="C1670" t="s">
        <v>123261</v>
      </c>
      <c r="D1670" s="3" t="s">
        <v>123262</v>
      </c>
      <c r="E1670" t="s">
        <v>123263</v>
      </c>
      <c r="F1670" t="s">
        <v>112593</v>
      </c>
      <c r="G1670" t="s">
        <v>123031</v>
      </c>
      <c r="H1670" t="s">
        <v>123264</v>
      </c>
      <c r="I1670" t="s">
        <v>123265</v>
      </c>
      <c r="J1670" s="1" t="s">
        <v>123266</v>
      </c>
      <c r="K1670" t="str">
        <f t="shared" si="78"/>
        <v>{'Product Category</v>
      </c>
      <c r="L1670" t="str">
        <f t="shared" si="79"/>
        <v>Product Category</v>
      </c>
      <c r="M1670" s="3" t="str">
        <f t="shared" si="80"/>
        <v>8,729.00</v>
      </c>
    </row>
    <row r="1671" spans="1:13">
      <c r="A1671">
        <v>1669</v>
      </c>
      <c r="B1671">
        <v>1669</v>
      </c>
      <c r="C1671" t="s">
        <v>123267</v>
      </c>
      <c r="D1671" s="3" t="s">
        <v>115691</v>
      </c>
      <c r="E1671" t="s">
        <v>123268</v>
      </c>
      <c r="F1671" t="s">
        <v>112593</v>
      </c>
      <c r="G1671" t="s">
        <v>123269</v>
      </c>
      <c r="H1671" t="s">
        <v>123270</v>
      </c>
      <c r="I1671" t="s">
        <v>123271</v>
      </c>
      <c r="J1671" s="1" t="s">
        <v>123272</v>
      </c>
      <c r="K1671" t="str">
        <f t="shared" si="78"/>
        <v>{'Product Category</v>
      </c>
      <c r="L1671" t="str">
        <f t="shared" si="79"/>
        <v>Product Category</v>
      </c>
      <c r="M1671" s="3" t="str">
        <f t="shared" si="80"/>
        <v>10,999.00</v>
      </c>
    </row>
    <row r="1672" spans="1:13">
      <c r="A1672">
        <v>1670</v>
      </c>
      <c r="B1672">
        <v>1670</v>
      </c>
      <c r="C1672" t="s">
        <v>123273</v>
      </c>
      <c r="D1672" s="3" t="s">
        <v>116145</v>
      </c>
      <c r="E1672" t="s">
        <v>123274</v>
      </c>
      <c r="F1672" t="s">
        <v>112593</v>
      </c>
      <c r="G1672" t="s">
        <v>123031</v>
      </c>
      <c r="H1672" t="s">
        <v>123275</v>
      </c>
      <c r="I1672" t="s">
        <v>123276</v>
      </c>
      <c r="J1672" s="1" t="s">
        <v>123277</v>
      </c>
      <c r="K1672" t="str">
        <f t="shared" si="78"/>
        <v>{'Product Category</v>
      </c>
      <c r="L1672" t="str">
        <f t="shared" si="79"/>
        <v>Product Category</v>
      </c>
      <c r="M1672" s="3" t="str">
        <f t="shared" si="80"/>
        <v>7,490.00</v>
      </c>
    </row>
    <row r="1673" spans="1:13">
      <c r="A1673">
        <v>1671</v>
      </c>
      <c r="B1673">
        <v>1671</v>
      </c>
      <c r="C1673" t="s">
        <v>123278</v>
      </c>
      <c r="D1673" s="3" t="s">
        <v>123279</v>
      </c>
      <c r="E1673" t="s">
        <v>123280</v>
      </c>
      <c r="F1673" t="s">
        <v>112593</v>
      </c>
      <c r="G1673" t="s">
        <v>123281</v>
      </c>
      <c r="H1673" t="s">
        <v>123282</v>
      </c>
      <c r="I1673" t="s">
        <v>123283</v>
      </c>
      <c r="J1673" s="1" t="s">
        <v>123284</v>
      </c>
      <c r="K1673" t="str">
        <f t="shared" si="78"/>
        <v>{'Product Category</v>
      </c>
      <c r="L1673" t="str">
        <f t="shared" si="79"/>
        <v>Product Category</v>
      </c>
      <c r="M1673" s="3" t="str">
        <f t="shared" si="80"/>
        <v>9,299.00</v>
      </c>
    </row>
    <row r="1674" spans="1:13">
      <c r="A1674">
        <v>1672</v>
      </c>
      <c r="B1674">
        <v>1672</v>
      </c>
      <c r="C1674" t="s">
        <v>123285</v>
      </c>
      <c r="D1674" s="3" t="s">
        <v>119113</v>
      </c>
      <c r="E1674" t="s">
        <v>123286</v>
      </c>
      <c r="F1674" t="s">
        <v>112593</v>
      </c>
      <c r="G1674" t="s">
        <v>122896</v>
      </c>
      <c r="H1674" t="s">
        <v>123287</v>
      </c>
      <c r="I1674" t="s">
        <v>123288</v>
      </c>
      <c r="J1674" s="1" t="s">
        <v>123289</v>
      </c>
      <c r="K1674" t="str">
        <f t="shared" si="78"/>
        <v>{'Product Category</v>
      </c>
      <c r="L1674" t="str">
        <f t="shared" si="79"/>
        <v>Product Category</v>
      </c>
      <c r="M1674" s="3" t="str">
        <f t="shared" si="80"/>
        <v>8,299.00</v>
      </c>
    </row>
    <row r="1675" spans="1:13">
      <c r="A1675">
        <v>1673</v>
      </c>
      <c r="B1675">
        <v>1673</v>
      </c>
      <c r="C1675" t="s">
        <v>123290</v>
      </c>
      <c r="D1675" s="3" t="s">
        <v>123291</v>
      </c>
      <c r="E1675" t="s">
        <v>123292</v>
      </c>
      <c r="F1675" t="s">
        <v>112593</v>
      </c>
      <c r="G1675" t="s">
        <v>123293</v>
      </c>
      <c r="H1675" t="s">
        <v>123294</v>
      </c>
      <c r="I1675" t="s">
        <v>123295</v>
      </c>
      <c r="J1675" s="1" t="s">
        <v>123296</v>
      </c>
      <c r="K1675" t="str">
        <f t="shared" si="78"/>
        <v>{'Manufacturer Details</v>
      </c>
      <c r="L1675" t="str">
        <f t="shared" si="79"/>
        <v>Manufacturer Details</v>
      </c>
      <c r="M1675" s="3" t="str">
        <f t="shared" si="80"/>
        <v>7,191.00</v>
      </c>
    </row>
    <row r="1676" spans="1:13">
      <c r="A1676">
        <v>1674</v>
      </c>
      <c r="B1676">
        <v>1674</v>
      </c>
      <c r="C1676" t="s">
        <v>123297</v>
      </c>
      <c r="D1676" s="3" t="s">
        <v>119113</v>
      </c>
      <c r="E1676" t="s">
        <v>123298</v>
      </c>
      <c r="F1676" t="s">
        <v>112593</v>
      </c>
      <c r="G1676" t="s">
        <v>122896</v>
      </c>
      <c r="H1676" t="s">
        <v>123299</v>
      </c>
      <c r="I1676" t="s">
        <v>123300</v>
      </c>
      <c r="J1676" s="1" t="s">
        <v>123301</v>
      </c>
      <c r="K1676" t="str">
        <f t="shared" si="78"/>
        <v>{'Product Category</v>
      </c>
      <c r="L1676" t="str">
        <f t="shared" si="79"/>
        <v>Product Category</v>
      </c>
      <c r="M1676" s="3" t="str">
        <f t="shared" si="80"/>
        <v>8,299.00</v>
      </c>
    </row>
    <row r="1677" spans="1:13">
      <c r="A1677">
        <v>1675</v>
      </c>
      <c r="B1677">
        <v>1675</v>
      </c>
      <c r="C1677" t="s">
        <v>123302</v>
      </c>
      <c r="D1677" s="3" t="s">
        <v>114094</v>
      </c>
      <c r="E1677" t="s">
        <v>123303</v>
      </c>
      <c r="F1677" t="s">
        <v>112593</v>
      </c>
      <c r="G1677" t="s">
        <v>122889</v>
      </c>
      <c r="H1677" t="s">
        <v>123304</v>
      </c>
      <c r="I1677" t="s">
        <v>123305</v>
      </c>
      <c r="J1677" s="1" t="s">
        <v>123306</v>
      </c>
      <c r="K1677" t="str">
        <f t="shared" si="78"/>
        <v>{'Product Category</v>
      </c>
      <c r="L1677" t="str">
        <f t="shared" si="79"/>
        <v>Product Category</v>
      </c>
      <c r="M1677" s="3" t="str">
        <f t="shared" si="80"/>
        <v>7,299.00</v>
      </c>
    </row>
    <row r="1678" spans="1:13">
      <c r="A1678">
        <v>1676</v>
      </c>
      <c r="B1678">
        <v>1676</v>
      </c>
      <c r="C1678" t="s">
        <v>123307</v>
      </c>
      <c r="D1678" s="3" t="s">
        <v>115691</v>
      </c>
      <c r="E1678" t="s">
        <v>123308</v>
      </c>
      <c r="F1678" t="s">
        <v>112593</v>
      </c>
      <c r="G1678" t="s">
        <v>122889</v>
      </c>
      <c r="H1678" t="s">
        <v>123309</v>
      </c>
      <c r="I1678" t="s">
        <v>123310</v>
      </c>
      <c r="J1678" s="1" t="s">
        <v>123311</v>
      </c>
      <c r="K1678" t="str">
        <f t="shared" si="78"/>
        <v>{'Product Category</v>
      </c>
      <c r="L1678" t="str">
        <f t="shared" si="79"/>
        <v>Product Category</v>
      </c>
      <c r="M1678" s="3" t="str">
        <f t="shared" si="80"/>
        <v>10,999.00</v>
      </c>
    </row>
    <row r="1679" spans="1:13">
      <c r="A1679">
        <v>1677</v>
      </c>
      <c r="B1679">
        <v>1677</v>
      </c>
      <c r="C1679" t="s">
        <v>123312</v>
      </c>
      <c r="D1679" s="3" t="s">
        <v>115644</v>
      </c>
      <c r="E1679" t="s">
        <v>123313</v>
      </c>
      <c r="F1679" t="s">
        <v>112593</v>
      </c>
      <c r="G1679" t="s">
        <v>123314</v>
      </c>
      <c r="H1679" t="s">
        <v>123315</v>
      </c>
      <c r="I1679" t="s">
        <v>123316</v>
      </c>
      <c r="J1679" s="1" t="s">
        <v>123317</v>
      </c>
      <c r="K1679" t="str">
        <f t="shared" si="78"/>
        <v>{'Product Category</v>
      </c>
      <c r="L1679" t="str">
        <f t="shared" si="79"/>
        <v>Product Category</v>
      </c>
      <c r="M1679" s="3" t="str">
        <f t="shared" si="80"/>
        <v>5,299.00</v>
      </c>
    </row>
    <row r="1680" spans="1:13">
      <c r="A1680">
        <v>1678</v>
      </c>
      <c r="B1680">
        <v>1678</v>
      </c>
      <c r="C1680" t="s">
        <v>123318</v>
      </c>
      <c r="D1680" s="3" t="s">
        <v>114766</v>
      </c>
      <c r="E1680" t="s">
        <v>123319</v>
      </c>
      <c r="F1680" t="s">
        <v>112593</v>
      </c>
      <c r="G1680" t="s">
        <v>122896</v>
      </c>
      <c r="H1680" t="s">
        <v>123320</v>
      </c>
      <c r="I1680" t="s">
        <v>123321</v>
      </c>
      <c r="J1680" s="1" t="s">
        <v>123322</v>
      </c>
      <c r="K1680" t="str">
        <f t="shared" si="78"/>
        <v>{'Product Category</v>
      </c>
      <c r="L1680" t="str">
        <f t="shared" si="79"/>
        <v>Product Category</v>
      </c>
      <c r="M1680" s="3" t="str">
        <f t="shared" si="80"/>
        <v>11,999.00</v>
      </c>
    </row>
    <row r="1681" spans="1:13">
      <c r="A1681">
        <v>1679</v>
      </c>
      <c r="B1681">
        <v>1679</v>
      </c>
      <c r="C1681" t="s">
        <v>123323</v>
      </c>
      <c r="D1681" s="3" t="s">
        <v>115672</v>
      </c>
      <c r="E1681" t="s">
        <v>123324</v>
      </c>
      <c r="F1681" t="s">
        <v>112593</v>
      </c>
      <c r="G1681" t="s">
        <v>123031</v>
      </c>
      <c r="H1681" t="s">
        <v>123325</v>
      </c>
      <c r="I1681" t="s">
        <v>123326</v>
      </c>
      <c r="J1681" s="1" t="s">
        <v>123327</v>
      </c>
      <c r="K1681" t="str">
        <f t="shared" si="78"/>
        <v>{'Product Category</v>
      </c>
      <c r="L1681" t="str">
        <f t="shared" si="79"/>
        <v>Product Category</v>
      </c>
      <c r="M1681" s="3" t="str">
        <f t="shared" si="80"/>
        <v>9,999.00</v>
      </c>
    </row>
    <row r="1682" spans="1:13">
      <c r="A1682">
        <v>1680</v>
      </c>
      <c r="B1682">
        <v>1680</v>
      </c>
      <c r="C1682" t="s">
        <v>123328</v>
      </c>
      <c r="D1682" s="3" t="s">
        <v>112798</v>
      </c>
      <c r="E1682" t="s">
        <v>123329</v>
      </c>
      <c r="F1682" t="s">
        <v>112593</v>
      </c>
      <c r="G1682" t="s">
        <v>123330</v>
      </c>
      <c r="H1682" t="s">
        <v>123331</v>
      </c>
      <c r="I1682" t="s">
        <v>123332</v>
      </c>
      <c r="J1682" s="1" t="s">
        <v>123333</v>
      </c>
      <c r="K1682" t="str">
        <f t="shared" si="78"/>
        <v>{'Product Category</v>
      </c>
      <c r="L1682" t="str">
        <f t="shared" si="79"/>
        <v>Product Category</v>
      </c>
      <c r="M1682" s="3" t="str">
        <f t="shared" si="80"/>
        <v>99,400.00</v>
      </c>
    </row>
    <row r="1683" spans="1:13">
      <c r="A1683">
        <v>1681</v>
      </c>
      <c r="B1683">
        <v>1681</v>
      </c>
      <c r="C1683" t="s">
        <v>123334</v>
      </c>
      <c r="D1683" s="3" t="s">
        <v>123335</v>
      </c>
      <c r="E1683" t="s">
        <v>123336</v>
      </c>
      <c r="F1683" t="s">
        <v>112593</v>
      </c>
      <c r="G1683" t="s">
        <v>123337</v>
      </c>
      <c r="H1683" t="s">
        <v>123338</v>
      </c>
      <c r="I1683" t="s">
        <v>123339</v>
      </c>
      <c r="J1683" s="1" t="s">
        <v>123340</v>
      </c>
      <c r="K1683" t="str">
        <f t="shared" si="78"/>
        <v>{'Product Category</v>
      </c>
      <c r="L1683" t="str">
        <f t="shared" si="79"/>
        <v>Product Category</v>
      </c>
      <c r="M1683" s="3" t="str">
        <f t="shared" si="80"/>
        <v>88,000.00</v>
      </c>
    </row>
    <row r="1684" spans="1:13">
      <c r="A1684">
        <v>1682</v>
      </c>
      <c r="B1684">
        <v>1682</v>
      </c>
      <c r="C1684" t="s">
        <v>123341</v>
      </c>
      <c r="D1684" s="3" t="s">
        <v>112798</v>
      </c>
      <c r="E1684" t="s">
        <v>123342</v>
      </c>
      <c r="F1684" t="s">
        <v>112593</v>
      </c>
      <c r="G1684" t="s">
        <v>123343</v>
      </c>
      <c r="H1684" t="s">
        <v>123344</v>
      </c>
      <c r="I1684" t="s">
        <v>123345</v>
      </c>
      <c r="J1684" s="1" t="s">
        <v>123346</v>
      </c>
      <c r="K1684" t="str">
        <f t="shared" si="78"/>
        <v>{'Product Category</v>
      </c>
      <c r="L1684" t="str">
        <f t="shared" si="79"/>
        <v>Product Category</v>
      </c>
      <c r="M1684" s="3" t="str">
        <f t="shared" si="80"/>
        <v>99,400.00</v>
      </c>
    </row>
    <row r="1685" spans="1:13">
      <c r="A1685">
        <v>1683</v>
      </c>
      <c r="B1685">
        <v>1683</v>
      </c>
      <c r="C1685" t="s">
        <v>123347</v>
      </c>
      <c r="D1685" s="3" t="s">
        <v>123335</v>
      </c>
      <c r="E1685" t="s">
        <v>123348</v>
      </c>
      <c r="F1685" t="s">
        <v>112593</v>
      </c>
      <c r="G1685" t="s">
        <v>123349</v>
      </c>
      <c r="H1685" t="s">
        <v>123350</v>
      </c>
      <c r="I1685" t="s">
        <v>123351</v>
      </c>
      <c r="J1685" s="1" t="s">
        <v>123352</v>
      </c>
      <c r="K1685" t="str">
        <f t="shared" si="78"/>
        <v>{'Product Category</v>
      </c>
      <c r="L1685" t="str">
        <f t="shared" si="79"/>
        <v>Product Category</v>
      </c>
      <c r="M1685" s="3" t="str">
        <f t="shared" si="80"/>
        <v>88,000.00</v>
      </c>
    </row>
    <row r="1686" spans="1:13">
      <c r="A1686">
        <v>1684</v>
      </c>
      <c r="B1686">
        <v>1684</v>
      </c>
      <c r="C1686" t="s">
        <v>123353</v>
      </c>
      <c r="D1686" s="3" t="s">
        <v>123354</v>
      </c>
      <c r="E1686" t="s">
        <v>123355</v>
      </c>
      <c r="F1686" t="s">
        <v>112593</v>
      </c>
      <c r="G1686" t="s">
        <v>123356</v>
      </c>
      <c r="H1686" t="s">
        <v>123357</v>
      </c>
      <c r="I1686" t="s">
        <v>123358</v>
      </c>
      <c r="J1686" s="1" t="s">
        <v>123359</v>
      </c>
      <c r="K1686" t="str">
        <f t="shared" si="78"/>
        <v>{'Product Category</v>
      </c>
      <c r="L1686" t="str">
        <f t="shared" si="79"/>
        <v>Product Category</v>
      </c>
      <c r="M1686" s="3" t="str">
        <f t="shared" si="80"/>
        <v>1,890.00</v>
      </c>
    </row>
    <row r="1687" spans="1:13">
      <c r="A1687">
        <v>1685</v>
      </c>
      <c r="B1687">
        <v>1685</v>
      </c>
      <c r="C1687" t="s">
        <v>123360</v>
      </c>
      <c r="D1687" s="3" t="s">
        <v>122935</v>
      </c>
      <c r="E1687" t="s">
        <v>123361</v>
      </c>
      <c r="F1687" t="s">
        <v>112593</v>
      </c>
      <c r="G1687" t="s">
        <v>123362</v>
      </c>
      <c r="H1687" t="s">
        <v>123363</v>
      </c>
      <c r="I1687" t="s">
        <v>123364</v>
      </c>
      <c r="J1687" s="1" t="s">
        <v>123365</v>
      </c>
      <c r="K1687" t="str">
        <f t="shared" si="78"/>
        <v>{'Product Category</v>
      </c>
      <c r="L1687" t="str">
        <f t="shared" si="79"/>
        <v>Product Category</v>
      </c>
      <c r="M1687" s="3" t="str">
        <f t="shared" si="80"/>
        <v>30,000.00</v>
      </c>
    </row>
    <row r="1688" spans="1:13">
      <c r="A1688">
        <v>1686</v>
      </c>
      <c r="B1688">
        <v>1686</v>
      </c>
      <c r="C1688" t="s">
        <v>123366</v>
      </c>
      <c r="D1688" s="3" t="s">
        <v>112648</v>
      </c>
      <c r="E1688" t="s">
        <v>123367</v>
      </c>
      <c r="F1688" t="s">
        <v>112593</v>
      </c>
      <c r="G1688" t="s">
        <v>123368</v>
      </c>
      <c r="H1688" t="s">
        <v>123369</v>
      </c>
      <c r="I1688" t="s">
        <v>123370</v>
      </c>
      <c r="J1688" s="1" t="s">
        <v>123371</v>
      </c>
      <c r="K1688" t="str">
        <f t="shared" si="78"/>
        <v>{'Product Category</v>
      </c>
      <c r="L1688" t="str">
        <f t="shared" si="79"/>
        <v>Product Category</v>
      </c>
      <c r="M1688" s="3" t="str">
        <f t="shared" si="80"/>
        <v>25,490.00</v>
      </c>
    </row>
    <row r="1689" spans="1:13">
      <c r="A1689">
        <v>1687</v>
      </c>
      <c r="B1689">
        <v>1687</v>
      </c>
      <c r="C1689" t="s">
        <v>123372</v>
      </c>
      <c r="D1689" s="3" t="s">
        <v>122274</v>
      </c>
      <c r="E1689" t="s">
        <v>123373</v>
      </c>
      <c r="F1689" t="s">
        <v>112593</v>
      </c>
      <c r="G1689" t="s">
        <v>123374</v>
      </c>
      <c r="H1689" t="s">
        <v>123375</v>
      </c>
      <c r="I1689" t="s">
        <v>123376</v>
      </c>
      <c r="J1689" s="1" t="s">
        <v>123377</v>
      </c>
      <c r="K1689" t="str">
        <f t="shared" si="78"/>
        <v>{'Product Category</v>
      </c>
      <c r="L1689" t="str">
        <f t="shared" si="79"/>
        <v>Product Category</v>
      </c>
      <c r="M1689" s="3" t="str">
        <f t="shared" si="80"/>
        <v>25,290.00</v>
      </c>
    </row>
    <row r="1690" spans="1:13">
      <c r="A1690">
        <v>1688</v>
      </c>
      <c r="B1690">
        <v>1688</v>
      </c>
      <c r="C1690" t="s">
        <v>123378</v>
      </c>
      <c r="D1690" s="3" t="s">
        <v>123379</v>
      </c>
      <c r="E1690" t="s">
        <v>123380</v>
      </c>
      <c r="F1690" t="s">
        <v>112593</v>
      </c>
      <c r="G1690" t="s">
        <v>123374</v>
      </c>
      <c r="H1690" t="s">
        <v>123381</v>
      </c>
      <c r="I1690" t="s">
        <v>123382</v>
      </c>
      <c r="J1690" s="1" t="s">
        <v>123383</v>
      </c>
      <c r="K1690" t="str">
        <f t="shared" si="78"/>
        <v>{'Product Category</v>
      </c>
      <c r="L1690" t="str">
        <f t="shared" si="79"/>
        <v>Product Category</v>
      </c>
      <c r="M1690" s="3" t="str">
        <f t="shared" si="80"/>
        <v>25,800.00</v>
      </c>
    </row>
    <row r="1691" spans="1:13">
      <c r="A1691">
        <v>1689</v>
      </c>
      <c r="B1691">
        <v>1689</v>
      </c>
      <c r="C1691" t="s">
        <v>123384</v>
      </c>
      <c r="D1691" s="3" t="s">
        <v>123385</v>
      </c>
      <c r="E1691" t="s">
        <v>123386</v>
      </c>
      <c r="F1691" t="s">
        <v>112593</v>
      </c>
      <c r="G1691" t="s">
        <v>123387</v>
      </c>
      <c r="H1691" t="s">
        <v>123388</v>
      </c>
      <c r="I1691" t="s">
        <v>123389</v>
      </c>
      <c r="J1691" s="1" t="s">
        <v>123390</v>
      </c>
      <c r="K1691" t="str">
        <f t="shared" si="78"/>
        <v>{'Product Category</v>
      </c>
      <c r="L1691" t="str">
        <f t="shared" si="79"/>
        <v>Product Category</v>
      </c>
      <c r="M1691" s="3" t="str">
        <f t="shared" si="80"/>
        <v>15,390.00</v>
      </c>
    </row>
    <row r="1692" spans="1:13">
      <c r="A1692">
        <v>1690</v>
      </c>
      <c r="B1692">
        <v>1690</v>
      </c>
      <c r="C1692" t="s">
        <v>123391</v>
      </c>
      <c r="D1692" s="3" t="s">
        <v>116326</v>
      </c>
      <c r="E1692" t="s">
        <v>123392</v>
      </c>
      <c r="F1692" t="s">
        <v>112593</v>
      </c>
      <c r="G1692" t="s">
        <v>123393</v>
      </c>
      <c r="H1692" t="s">
        <v>123394</v>
      </c>
      <c r="I1692" t="s">
        <v>123395</v>
      </c>
      <c r="J1692" s="1" t="s">
        <v>123396</v>
      </c>
      <c r="K1692" t="str">
        <f t="shared" si="78"/>
        <v>{'Product Category</v>
      </c>
      <c r="L1692" t="str">
        <f t="shared" si="79"/>
        <v>Product Category</v>
      </c>
      <c r="M1692" s="3" t="str">
        <f t="shared" si="80"/>
        <v>20,390.00</v>
      </c>
    </row>
    <row r="1693" spans="1:13">
      <c r="A1693">
        <v>1691</v>
      </c>
      <c r="B1693">
        <v>1691</v>
      </c>
      <c r="C1693" t="s">
        <v>123397</v>
      </c>
      <c r="D1693" s="3" t="s">
        <v>117130</v>
      </c>
      <c r="E1693" t="s">
        <v>123398</v>
      </c>
      <c r="F1693" t="s">
        <v>112593</v>
      </c>
      <c r="G1693" t="s">
        <v>123399</v>
      </c>
      <c r="H1693" t="s">
        <v>123400</v>
      </c>
      <c r="I1693" t="s">
        <v>123401</v>
      </c>
      <c r="J1693" s="1" t="s">
        <v>123402</v>
      </c>
      <c r="K1693" t="str">
        <f t="shared" si="78"/>
        <v>{'Product Category</v>
      </c>
      <c r="L1693" t="str">
        <f t="shared" si="79"/>
        <v>Product Category</v>
      </c>
      <c r="M1693" s="3" t="str">
        <f t="shared" si="80"/>
        <v>17,490.00</v>
      </c>
    </row>
    <row r="1694" spans="1:13">
      <c r="A1694">
        <v>1692</v>
      </c>
      <c r="B1694">
        <v>1692</v>
      </c>
      <c r="C1694" t="s">
        <v>123403</v>
      </c>
      <c r="D1694" s="3" t="s">
        <v>117130</v>
      </c>
      <c r="E1694" t="s">
        <v>123404</v>
      </c>
      <c r="F1694" t="s">
        <v>112593</v>
      </c>
      <c r="G1694" t="s">
        <v>123405</v>
      </c>
      <c r="H1694" t="s">
        <v>123406</v>
      </c>
      <c r="I1694" t="s">
        <v>123407</v>
      </c>
      <c r="J1694" s="1" t="s">
        <v>123408</v>
      </c>
      <c r="K1694" t="str">
        <f t="shared" si="78"/>
        <v>{'Machine Category</v>
      </c>
      <c r="L1694" t="str">
        <f t="shared" si="79"/>
        <v>Machine Category</v>
      </c>
      <c r="M1694" s="3" t="str">
        <f t="shared" si="80"/>
        <v>17,490.00</v>
      </c>
    </row>
    <row r="1695" spans="1:13">
      <c r="A1695">
        <v>1693</v>
      </c>
      <c r="B1695">
        <v>1693</v>
      </c>
      <c r="C1695" t="s">
        <v>123409</v>
      </c>
      <c r="D1695" s="3" t="s">
        <v>123213</v>
      </c>
      <c r="E1695" t="s">
        <v>123410</v>
      </c>
      <c r="F1695" t="s">
        <v>112593</v>
      </c>
      <c r="G1695" t="s">
        <v>123411</v>
      </c>
      <c r="H1695" t="s">
        <v>123412</v>
      </c>
      <c r="I1695" t="s">
        <v>123413</v>
      </c>
      <c r="J1695" s="1" t="s">
        <v>123414</v>
      </c>
      <c r="K1695" t="str">
        <f t="shared" si="78"/>
        <v>{'Device Category</v>
      </c>
      <c r="L1695" t="str">
        <f t="shared" si="79"/>
        <v>Device Category</v>
      </c>
      <c r="M1695" s="3" t="str">
        <f t="shared" si="80"/>
        <v>1,399.00</v>
      </c>
    </row>
    <row r="1696" spans="1:13">
      <c r="A1696">
        <v>1694</v>
      </c>
      <c r="B1696">
        <v>1694</v>
      </c>
      <c r="C1696" t="s">
        <v>123415</v>
      </c>
      <c r="D1696" s="3" t="s">
        <v>118471</v>
      </c>
      <c r="E1696" t="s">
        <v>123416</v>
      </c>
      <c r="F1696" t="s">
        <v>112593</v>
      </c>
      <c r="G1696" t="s">
        <v>123417</v>
      </c>
      <c r="H1696" t="s">
        <v>123418</v>
      </c>
      <c r="I1696" t="s">
        <v>123419</v>
      </c>
      <c r="J1696" s="1" t="s">
        <v>123420</v>
      </c>
      <c r="K1696" t="str">
        <f t="shared" si="78"/>
        <v>{'Manufacturer Details</v>
      </c>
      <c r="L1696" t="str">
        <f t="shared" si="79"/>
        <v>Manufacturer Details</v>
      </c>
      <c r="M1696" s="3" t="str">
        <f t="shared" si="80"/>
        <v>1,099.00</v>
      </c>
    </row>
    <row r="1697" spans="1:13">
      <c r="A1697">
        <v>1695</v>
      </c>
      <c r="B1697">
        <v>1695</v>
      </c>
      <c r="C1697" t="s">
        <v>123421</v>
      </c>
      <c r="D1697" s="3" t="s">
        <v>116001</v>
      </c>
      <c r="E1697" t="s">
        <v>123422</v>
      </c>
      <c r="F1697" t="s">
        <v>112593</v>
      </c>
      <c r="G1697" t="s">
        <v>123423</v>
      </c>
      <c r="H1697" t="s">
        <v>123424</v>
      </c>
      <c r="I1697" t="s">
        <v>123425</v>
      </c>
      <c r="J1697" s="1" t="s">
        <v>123426</v>
      </c>
      <c r="K1697" t="str">
        <f t="shared" si="78"/>
        <v>{'Device Category</v>
      </c>
      <c r="L1697" t="str">
        <f t="shared" si="79"/>
        <v>Device Category</v>
      </c>
      <c r="M1697" s="3" t="str">
        <f t="shared" si="80"/>
        <v>2,499.00</v>
      </c>
    </row>
    <row r="1698" spans="1:13">
      <c r="A1698">
        <v>1696</v>
      </c>
      <c r="B1698">
        <v>1696</v>
      </c>
      <c r="C1698" t="s">
        <v>123427</v>
      </c>
      <c r="D1698" s="3" t="s">
        <v>117456</v>
      </c>
      <c r="E1698" t="s">
        <v>123428</v>
      </c>
      <c r="F1698" t="s">
        <v>112593</v>
      </c>
      <c r="G1698" t="s">
        <v>123429</v>
      </c>
      <c r="H1698" t="s">
        <v>123430</v>
      </c>
      <c r="I1698" t="s">
        <v>123431</v>
      </c>
      <c r="J1698" s="1" t="s">
        <v>123432</v>
      </c>
      <c r="K1698" t="str">
        <f t="shared" si="78"/>
        <v>{'Device Category</v>
      </c>
      <c r="L1698" t="str">
        <f t="shared" si="79"/>
        <v>Device Category</v>
      </c>
      <c r="M1698" s="3" t="str">
        <f t="shared" si="80"/>
        <v>3,199.00</v>
      </c>
    </row>
    <row r="1699" spans="1:13">
      <c r="A1699">
        <v>1697</v>
      </c>
      <c r="B1699">
        <v>1697</v>
      </c>
      <c r="C1699" t="s">
        <v>123433</v>
      </c>
      <c r="D1699" s="3" t="s">
        <v>118471</v>
      </c>
      <c r="E1699" t="s">
        <v>123434</v>
      </c>
      <c r="F1699" t="s">
        <v>112593</v>
      </c>
      <c r="G1699" t="s">
        <v>123435</v>
      </c>
      <c r="H1699" t="s">
        <v>123436</v>
      </c>
      <c r="I1699" t="s">
        <v>123437</v>
      </c>
      <c r="J1699" s="1" t="s">
        <v>123438</v>
      </c>
      <c r="K1699" t="str">
        <f t="shared" si="78"/>
        <v>{'Product Category</v>
      </c>
      <c r="L1699" t="str">
        <f t="shared" si="79"/>
        <v>Product Category</v>
      </c>
      <c r="M1699" s="3" t="str">
        <f t="shared" si="80"/>
        <v>1,099.00</v>
      </c>
    </row>
    <row r="1700" spans="1:13">
      <c r="A1700">
        <v>1698</v>
      </c>
      <c r="B1700">
        <v>1698</v>
      </c>
      <c r="C1700" t="s">
        <v>123439</v>
      </c>
      <c r="D1700" s="3" t="s">
        <v>123440</v>
      </c>
      <c r="E1700" t="s">
        <v>123441</v>
      </c>
      <c r="F1700" t="s">
        <v>112593</v>
      </c>
      <c r="G1700" t="s">
        <v>123442</v>
      </c>
      <c r="H1700" t="s">
        <v>123443</v>
      </c>
      <c r="I1700" t="s">
        <v>123444</v>
      </c>
      <c r="J1700" s="1" t="s">
        <v>123445</v>
      </c>
      <c r="K1700" t="str">
        <f t="shared" si="78"/>
        <v>{'Device Category</v>
      </c>
      <c r="L1700" t="str">
        <f t="shared" si="79"/>
        <v>Device Category</v>
      </c>
      <c r="M1700" s="3" t="str">
        <f t="shared" si="80"/>
        <v>949.00</v>
      </c>
    </row>
    <row r="1701" spans="1:13">
      <c r="A1701">
        <v>1699</v>
      </c>
      <c r="B1701">
        <v>1699</v>
      </c>
      <c r="C1701" t="s">
        <v>123446</v>
      </c>
      <c r="D1701" s="3" t="s">
        <v>113002</v>
      </c>
      <c r="E1701" t="s">
        <v>123447</v>
      </c>
      <c r="F1701" t="s">
        <v>112593</v>
      </c>
      <c r="G1701" t="s">
        <v>123448</v>
      </c>
      <c r="H1701" t="s">
        <v>123449</v>
      </c>
      <c r="I1701" t="s">
        <v>123450</v>
      </c>
      <c r="J1701" s="1" t="s">
        <v>123451</v>
      </c>
      <c r="K1701" t="str">
        <f t="shared" si="78"/>
        <v>{'Product Category</v>
      </c>
      <c r="L1701" t="str">
        <f t="shared" si="79"/>
        <v>Product Category</v>
      </c>
      <c r="M1701" s="3" t="str">
        <f t="shared" si="80"/>
        <v>37,990.00</v>
      </c>
    </row>
    <row r="1702" spans="1:13">
      <c r="A1702">
        <v>1700</v>
      </c>
      <c r="B1702">
        <v>1700</v>
      </c>
      <c r="C1702" t="s">
        <v>123452</v>
      </c>
      <c r="D1702" s="3" t="s">
        <v>123453</v>
      </c>
      <c r="E1702" t="s">
        <v>123454</v>
      </c>
      <c r="F1702" t="s">
        <v>112593</v>
      </c>
      <c r="G1702" t="s">
        <v>123455</v>
      </c>
      <c r="H1702" t="s">
        <v>123456</v>
      </c>
      <c r="I1702" t="s">
        <v>123457</v>
      </c>
      <c r="J1702" s="1" t="s">
        <v>123458</v>
      </c>
      <c r="K1702" t="str">
        <f t="shared" si="78"/>
        <v>{'Product Category</v>
      </c>
      <c r="L1702" t="str">
        <f t="shared" si="79"/>
        <v>Product Category</v>
      </c>
      <c r="M1702" s="3" t="str">
        <f t="shared" si="80"/>
        <v>62,490.00</v>
      </c>
    </row>
    <row r="1703" spans="1:13">
      <c r="A1703">
        <v>1701</v>
      </c>
      <c r="B1703">
        <v>1701</v>
      </c>
      <c r="C1703" t="s">
        <v>123459</v>
      </c>
      <c r="D1703" s="3" t="s">
        <v>114807</v>
      </c>
      <c r="E1703" t="s">
        <v>123460</v>
      </c>
      <c r="F1703" t="s">
        <v>112593</v>
      </c>
      <c r="G1703" t="s">
        <v>123461</v>
      </c>
      <c r="H1703" t="s">
        <v>123462</v>
      </c>
      <c r="I1703" t="s">
        <v>123463</v>
      </c>
      <c r="J1703" s="1" t="s">
        <v>123464</v>
      </c>
      <c r="K1703" t="str">
        <f t="shared" si="78"/>
        <v>{'Product Category</v>
      </c>
      <c r="L1703" t="str">
        <f t="shared" si="79"/>
        <v>Product Category</v>
      </c>
      <c r="M1703" s="3" t="str">
        <f t="shared" si="80"/>
        <v>32,490.00</v>
      </c>
    </row>
    <row r="1704" spans="1:13">
      <c r="A1704">
        <v>1702</v>
      </c>
      <c r="B1704">
        <v>1702</v>
      </c>
      <c r="C1704" t="s">
        <v>123465</v>
      </c>
      <c r="D1704" s="3" t="s">
        <v>113044</v>
      </c>
      <c r="E1704" t="s">
        <v>123466</v>
      </c>
      <c r="F1704" t="s">
        <v>112593</v>
      </c>
      <c r="G1704" t="s">
        <v>123467</v>
      </c>
      <c r="H1704" t="s">
        <v>123468</v>
      </c>
      <c r="I1704" t="s">
        <v>123469</v>
      </c>
      <c r="J1704" s="1" t="s">
        <v>123470</v>
      </c>
      <c r="K1704" t="str">
        <f t="shared" si="78"/>
        <v>{'Air Conditioner Category</v>
      </c>
      <c r="L1704" t="str">
        <f t="shared" si="79"/>
        <v>Air Conditioner Category</v>
      </c>
      <c r="M1704" s="3" t="str">
        <f t="shared" si="80"/>
        <v>20,990.00</v>
      </c>
    </row>
    <row r="1705" spans="1:13">
      <c r="A1705">
        <v>1703</v>
      </c>
      <c r="B1705">
        <v>1703</v>
      </c>
      <c r="C1705" t="s">
        <v>123471</v>
      </c>
      <c r="D1705" s="3" t="s">
        <v>118516</v>
      </c>
      <c r="E1705" t="s">
        <v>123472</v>
      </c>
      <c r="F1705" t="s">
        <v>112593</v>
      </c>
      <c r="G1705" t="s">
        <v>123473</v>
      </c>
      <c r="H1705" t="s">
        <v>123474</v>
      </c>
      <c r="I1705" t="s">
        <v>123475</v>
      </c>
      <c r="J1705" s="1" t="s">
        <v>123476</v>
      </c>
      <c r="K1705" t="str">
        <f t="shared" si="78"/>
        <v>{'Product Category</v>
      </c>
      <c r="L1705" t="str">
        <f t="shared" si="79"/>
        <v>Product Category</v>
      </c>
      <c r="M1705" s="3" t="str">
        <f t="shared" si="80"/>
        <v>1,049.00</v>
      </c>
    </row>
    <row r="1706" spans="1:13">
      <c r="A1706">
        <v>1704</v>
      </c>
      <c r="B1706">
        <v>1704</v>
      </c>
      <c r="C1706" t="s">
        <v>123477</v>
      </c>
      <c r="D1706" s="3" t="s">
        <v>123478</v>
      </c>
      <c r="E1706" t="s">
        <v>123479</v>
      </c>
      <c r="F1706" t="s">
        <v>112593</v>
      </c>
      <c r="G1706" t="s">
        <v>123480</v>
      </c>
      <c r="H1706" t="s">
        <v>123481</v>
      </c>
      <c r="I1706" t="s">
        <v>123482</v>
      </c>
      <c r="J1706" s="1" t="s">
        <v>123483</v>
      </c>
      <c r="K1706" t="str">
        <f t="shared" si="78"/>
        <v>{'Product Category</v>
      </c>
      <c r="L1706" t="str">
        <f t="shared" si="79"/>
        <v>Product Category</v>
      </c>
      <c r="M1706" s="3" t="str">
        <f t="shared" si="80"/>
        <v>839.00</v>
      </c>
    </row>
    <row r="1707" spans="1:13">
      <c r="A1707">
        <v>1705</v>
      </c>
      <c r="B1707">
        <v>1705</v>
      </c>
      <c r="C1707" t="s">
        <v>123484</v>
      </c>
      <c r="D1707" s="3" t="s">
        <v>114262</v>
      </c>
      <c r="E1707" t="s">
        <v>123485</v>
      </c>
      <c r="F1707" t="s">
        <v>112593</v>
      </c>
      <c r="G1707" t="s">
        <v>123486</v>
      </c>
      <c r="H1707" t="s">
        <v>123487</v>
      </c>
      <c r="I1707" t="s">
        <v>123488</v>
      </c>
      <c r="J1707" s="1" t="s">
        <v>123489</v>
      </c>
      <c r="K1707" t="str">
        <f t="shared" si="78"/>
        <v>{'Air Conditioner Category</v>
      </c>
      <c r="L1707" t="str">
        <f t="shared" si="79"/>
        <v>Air Conditioner Category</v>
      </c>
      <c r="M1707" s="3" t="str">
        <f t="shared" si="80"/>
        <v>25,990.00</v>
      </c>
    </row>
    <row r="1708" spans="1:13">
      <c r="A1708">
        <v>1706</v>
      </c>
      <c r="B1708">
        <v>1706</v>
      </c>
      <c r="C1708" t="s">
        <v>123490</v>
      </c>
      <c r="D1708" s="3" t="s">
        <v>115333</v>
      </c>
      <c r="E1708" t="s">
        <v>123491</v>
      </c>
      <c r="F1708" t="s">
        <v>112593</v>
      </c>
      <c r="G1708" t="s">
        <v>123492</v>
      </c>
      <c r="H1708" t="s">
        <v>123493</v>
      </c>
      <c r="I1708" t="s">
        <v>123494</v>
      </c>
      <c r="J1708" s="1" t="s">
        <v>123495</v>
      </c>
      <c r="K1708" t="str">
        <f t="shared" si="78"/>
        <v>{'Air Conditioner Category</v>
      </c>
      <c r="L1708" t="str">
        <f t="shared" si="79"/>
        <v>Air Conditioner Category</v>
      </c>
      <c r="M1708" s="3" t="str">
        <f t="shared" si="80"/>
        <v>26,490.00</v>
      </c>
    </row>
    <row r="1709" spans="1:13">
      <c r="A1709">
        <v>1707</v>
      </c>
      <c r="B1709">
        <v>1707</v>
      </c>
      <c r="C1709" t="s">
        <v>123496</v>
      </c>
      <c r="D1709" s="3" t="s">
        <v>117930</v>
      </c>
      <c r="E1709" t="s">
        <v>123497</v>
      </c>
      <c r="F1709" t="s">
        <v>112593</v>
      </c>
      <c r="G1709" t="s">
        <v>123498</v>
      </c>
      <c r="H1709" t="s">
        <v>123499</v>
      </c>
      <c r="I1709" t="s">
        <v>123500</v>
      </c>
      <c r="J1709" s="1" t="s">
        <v>123501</v>
      </c>
      <c r="K1709" t="str">
        <f t="shared" si="78"/>
        <v>{'Product Category</v>
      </c>
      <c r="L1709" t="str">
        <f t="shared" si="79"/>
        <v>Product Category</v>
      </c>
      <c r="M1709" s="3" t="str">
        <f t="shared" si="80"/>
        <v>13,999.00</v>
      </c>
    </row>
    <row r="1710" spans="1:13">
      <c r="A1710">
        <v>1708</v>
      </c>
      <c r="B1710">
        <v>1708</v>
      </c>
      <c r="C1710" t="s">
        <v>123502</v>
      </c>
      <c r="D1710" s="3" t="s">
        <v>123503</v>
      </c>
      <c r="E1710" t="s">
        <v>123504</v>
      </c>
      <c r="F1710" t="s">
        <v>112593</v>
      </c>
      <c r="G1710" t="s">
        <v>123505</v>
      </c>
      <c r="H1710" t="s">
        <v>123506</v>
      </c>
      <c r="I1710" t="s">
        <v>123507</v>
      </c>
      <c r="J1710" s="1" t="s">
        <v>123508</v>
      </c>
      <c r="K1710" t="str">
        <f t="shared" si="78"/>
        <v>{'Product Category</v>
      </c>
      <c r="L1710" t="str">
        <f t="shared" si="79"/>
        <v>Product Category</v>
      </c>
      <c r="M1710" s="3" t="str">
        <f t="shared" si="80"/>
        <v>17,599.00</v>
      </c>
    </row>
    <row r="1711" spans="1:13">
      <c r="A1711">
        <v>1709</v>
      </c>
      <c r="B1711">
        <v>1709</v>
      </c>
      <c r="C1711" t="s">
        <v>123509</v>
      </c>
      <c r="D1711" s="3" t="s">
        <v>119163</v>
      </c>
      <c r="E1711" t="s">
        <v>123510</v>
      </c>
      <c r="F1711" t="s">
        <v>112593</v>
      </c>
      <c r="G1711" t="s">
        <v>123511</v>
      </c>
      <c r="H1711" t="s">
        <v>123512</v>
      </c>
      <c r="I1711" t="s">
        <v>123513</v>
      </c>
      <c r="J1711" s="1" t="s">
        <v>123514</v>
      </c>
      <c r="K1711" t="str">
        <f t="shared" si="78"/>
        <v>{'Product Category</v>
      </c>
      <c r="L1711" t="str">
        <f t="shared" si="79"/>
        <v>Product Category</v>
      </c>
      <c r="M1711" s="3" t="str">
        <f t="shared" si="80"/>
        <v>13,399.00</v>
      </c>
    </row>
    <row r="1712" spans="1:13">
      <c r="A1712">
        <v>1710</v>
      </c>
      <c r="B1712">
        <v>1710</v>
      </c>
      <c r="C1712" t="s">
        <v>123515</v>
      </c>
      <c r="D1712" s="3" t="s">
        <v>123503</v>
      </c>
      <c r="E1712" t="s">
        <v>123516</v>
      </c>
      <c r="F1712" t="s">
        <v>112593</v>
      </c>
      <c r="G1712" t="s">
        <v>123505</v>
      </c>
      <c r="H1712" t="s">
        <v>123506</v>
      </c>
      <c r="I1712" t="s">
        <v>123517</v>
      </c>
      <c r="J1712" s="1" t="s">
        <v>123518</v>
      </c>
      <c r="K1712" t="str">
        <f t="shared" si="78"/>
        <v>{'Product Category</v>
      </c>
      <c r="L1712" t="str">
        <f t="shared" si="79"/>
        <v>Product Category</v>
      </c>
      <c r="M1712" s="3" t="str">
        <f t="shared" si="80"/>
        <v>17,599.00</v>
      </c>
    </row>
    <row r="1713" spans="1:13">
      <c r="A1713">
        <v>1711</v>
      </c>
      <c r="B1713">
        <v>1711</v>
      </c>
      <c r="C1713" t="s">
        <v>123519</v>
      </c>
      <c r="D1713" s="3" t="s">
        <v>123520</v>
      </c>
      <c r="E1713" t="s">
        <v>123521</v>
      </c>
      <c r="F1713" t="s">
        <v>112593</v>
      </c>
      <c r="G1713" t="s">
        <v>123511</v>
      </c>
      <c r="H1713" t="s">
        <v>123512</v>
      </c>
      <c r="I1713" t="s">
        <v>123522</v>
      </c>
      <c r="J1713" s="1" t="s">
        <v>123523</v>
      </c>
      <c r="K1713" t="str">
        <f t="shared" si="78"/>
        <v>{'Product Category</v>
      </c>
      <c r="L1713" t="str">
        <f t="shared" si="79"/>
        <v>Product Category</v>
      </c>
      <c r="M1713" s="3" t="str">
        <f t="shared" si="80"/>
        <v>15,599.00</v>
      </c>
    </row>
    <row r="1714" spans="1:13">
      <c r="A1714">
        <v>1712</v>
      </c>
      <c r="B1714">
        <v>1712</v>
      </c>
      <c r="C1714" t="s">
        <v>123524</v>
      </c>
      <c r="D1714" s="3" t="s">
        <v>117930</v>
      </c>
      <c r="E1714" t="s">
        <v>123525</v>
      </c>
      <c r="F1714" t="s">
        <v>112593</v>
      </c>
      <c r="G1714" t="s">
        <v>123498</v>
      </c>
      <c r="H1714" t="s">
        <v>123499</v>
      </c>
      <c r="I1714" t="s">
        <v>123526</v>
      </c>
      <c r="J1714" s="1" t="s">
        <v>123527</v>
      </c>
      <c r="K1714" t="str">
        <f t="shared" si="78"/>
        <v>{'Product Category</v>
      </c>
      <c r="L1714" t="str">
        <f t="shared" si="79"/>
        <v>Product Category</v>
      </c>
      <c r="M1714" s="3" t="str">
        <f t="shared" si="80"/>
        <v>13,999.00</v>
      </c>
    </row>
    <row r="1715" spans="1:13">
      <c r="A1715">
        <v>1713</v>
      </c>
      <c r="B1715">
        <v>1713</v>
      </c>
      <c r="C1715" t="s">
        <v>123528</v>
      </c>
      <c r="D1715" s="3" t="s">
        <v>123529</v>
      </c>
      <c r="E1715" t="s">
        <v>123530</v>
      </c>
      <c r="F1715" t="s">
        <v>112593</v>
      </c>
      <c r="G1715" t="s">
        <v>123531</v>
      </c>
      <c r="H1715" t="s">
        <v>123532</v>
      </c>
      <c r="I1715" t="s">
        <v>123533</v>
      </c>
      <c r="J1715" s="1" t="s">
        <v>123534</v>
      </c>
      <c r="K1715" t="str">
        <f t="shared" si="78"/>
        <v>{'Product Category</v>
      </c>
      <c r="L1715" t="str">
        <f t="shared" si="79"/>
        <v>Product Category</v>
      </c>
      <c r="M1715" s="3" t="str">
        <f t="shared" si="80"/>
        <v>12,699.00</v>
      </c>
    </row>
    <row r="1716" spans="1:13">
      <c r="A1716">
        <v>1714</v>
      </c>
      <c r="B1716">
        <v>1714</v>
      </c>
      <c r="C1716" t="s">
        <v>123535</v>
      </c>
      <c r="D1716" s="3" t="s">
        <v>117930</v>
      </c>
      <c r="E1716" t="s">
        <v>123536</v>
      </c>
      <c r="F1716" t="s">
        <v>112593</v>
      </c>
      <c r="G1716" t="s">
        <v>123537</v>
      </c>
      <c r="H1716" t="s">
        <v>123538</v>
      </c>
      <c r="I1716" t="s">
        <v>123539</v>
      </c>
      <c r="J1716" s="1" t="s">
        <v>123540</v>
      </c>
      <c r="K1716" t="str">
        <f t="shared" si="78"/>
        <v>{'Product Category</v>
      </c>
      <c r="L1716" t="str">
        <f t="shared" si="79"/>
        <v>Product Category</v>
      </c>
      <c r="M1716" s="3" t="str">
        <f t="shared" si="80"/>
        <v>13,999.00</v>
      </c>
    </row>
    <row r="1717" spans="1:13">
      <c r="A1717">
        <v>1715</v>
      </c>
      <c r="B1717">
        <v>1715</v>
      </c>
      <c r="C1717" t="s">
        <v>123541</v>
      </c>
      <c r="D1717" s="3" t="s">
        <v>115597</v>
      </c>
      <c r="E1717" t="s">
        <v>123542</v>
      </c>
      <c r="F1717" t="s">
        <v>112593</v>
      </c>
      <c r="G1717" t="s">
        <v>123531</v>
      </c>
      <c r="H1717" t="s">
        <v>123532</v>
      </c>
      <c r="I1717" t="s">
        <v>123543</v>
      </c>
      <c r="J1717" s="1" t="s">
        <v>123544</v>
      </c>
      <c r="K1717" t="str">
        <f t="shared" si="78"/>
        <v>{'Product Category</v>
      </c>
      <c r="L1717" t="str">
        <f t="shared" si="79"/>
        <v>Product Category</v>
      </c>
      <c r="M1717" s="3" t="str">
        <f t="shared" si="80"/>
        <v>9,099.00</v>
      </c>
    </row>
    <row r="1718" spans="1:13">
      <c r="A1718">
        <v>1716</v>
      </c>
      <c r="B1718">
        <v>1716</v>
      </c>
      <c r="C1718" t="s">
        <v>123545</v>
      </c>
      <c r="D1718" s="3" t="s">
        <v>114766</v>
      </c>
      <c r="E1718" t="s">
        <v>123546</v>
      </c>
      <c r="F1718" t="s">
        <v>112593</v>
      </c>
      <c r="G1718" t="s">
        <v>123547</v>
      </c>
      <c r="H1718" t="s">
        <v>123548</v>
      </c>
      <c r="I1718" t="s">
        <v>123549</v>
      </c>
      <c r="J1718" s="1" t="s">
        <v>123550</v>
      </c>
      <c r="K1718" t="str">
        <f t="shared" si="78"/>
        <v>{'Product Category</v>
      </c>
      <c r="L1718" t="str">
        <f t="shared" si="79"/>
        <v>Product Category</v>
      </c>
      <c r="M1718" s="3" t="str">
        <f t="shared" si="80"/>
        <v>11,999.00</v>
      </c>
    </row>
    <row r="1719" spans="1:13">
      <c r="A1719">
        <v>1717</v>
      </c>
      <c r="B1719">
        <v>1717</v>
      </c>
      <c r="C1719" t="s">
        <v>123551</v>
      </c>
      <c r="D1719" s="3" t="s">
        <v>114766</v>
      </c>
      <c r="E1719" t="s">
        <v>123552</v>
      </c>
      <c r="F1719" t="s">
        <v>112593</v>
      </c>
      <c r="G1719" t="s">
        <v>123547</v>
      </c>
      <c r="H1719" t="s">
        <v>123553</v>
      </c>
      <c r="I1719" t="s">
        <v>123554</v>
      </c>
      <c r="J1719" s="1" t="s">
        <v>123555</v>
      </c>
      <c r="K1719" t="str">
        <f t="shared" si="78"/>
        <v>{'Product Category</v>
      </c>
      <c r="L1719" t="str">
        <f t="shared" si="79"/>
        <v>Product Category</v>
      </c>
      <c r="M1719" s="3" t="str">
        <f t="shared" si="80"/>
        <v>11,999.00</v>
      </c>
    </row>
    <row r="1720" spans="1:13">
      <c r="A1720">
        <v>1718</v>
      </c>
      <c r="B1720">
        <v>1718</v>
      </c>
      <c r="C1720" t="s">
        <v>123556</v>
      </c>
      <c r="D1720" s="3" t="s">
        <v>118036</v>
      </c>
      <c r="E1720" t="s">
        <v>123557</v>
      </c>
      <c r="F1720" t="s">
        <v>112593</v>
      </c>
      <c r="G1720" t="s">
        <v>123558</v>
      </c>
      <c r="H1720" t="s">
        <v>123559</v>
      </c>
      <c r="I1720" t="s">
        <v>123560</v>
      </c>
      <c r="J1720" s="1" t="s">
        <v>123561</v>
      </c>
      <c r="K1720" t="str">
        <f t="shared" si="78"/>
        <v>{'Product Category</v>
      </c>
      <c r="L1720" t="str">
        <f t="shared" si="79"/>
        <v>Product Category</v>
      </c>
      <c r="M1720" s="3" t="str">
        <f t="shared" si="80"/>
        <v>6,099.00</v>
      </c>
    </row>
    <row r="1721" spans="1:13">
      <c r="A1721">
        <v>1719</v>
      </c>
      <c r="B1721">
        <v>1719</v>
      </c>
      <c r="C1721" t="s">
        <v>123562</v>
      </c>
      <c r="D1721" s="3" t="s">
        <v>118036</v>
      </c>
      <c r="E1721" t="s">
        <v>123563</v>
      </c>
      <c r="F1721" t="s">
        <v>112593</v>
      </c>
      <c r="G1721" t="s">
        <v>123564</v>
      </c>
      <c r="H1721" t="s">
        <v>123559</v>
      </c>
      <c r="I1721" t="s">
        <v>123565</v>
      </c>
      <c r="J1721" s="1" t="s">
        <v>123566</v>
      </c>
      <c r="K1721" t="str">
        <f t="shared" si="78"/>
        <v>{'Product Category</v>
      </c>
      <c r="L1721" t="str">
        <f t="shared" si="79"/>
        <v>Product Category</v>
      </c>
      <c r="M1721" s="3" t="str">
        <f t="shared" si="80"/>
        <v>6,099.00</v>
      </c>
    </row>
    <row r="1722" spans="1:13">
      <c r="A1722">
        <v>1720</v>
      </c>
      <c r="B1722">
        <v>1720</v>
      </c>
      <c r="C1722" t="s">
        <v>123567</v>
      </c>
      <c r="D1722" s="3" t="s">
        <v>123251</v>
      </c>
      <c r="E1722" t="s">
        <v>123568</v>
      </c>
      <c r="F1722" t="s">
        <v>112593</v>
      </c>
      <c r="G1722" t="s">
        <v>123569</v>
      </c>
      <c r="H1722" t="s">
        <v>123570</v>
      </c>
      <c r="I1722" t="s">
        <v>123571</v>
      </c>
      <c r="J1722" s="1" t="s">
        <v>123572</v>
      </c>
      <c r="K1722" t="str">
        <f t="shared" si="78"/>
        <v>{'Product Category</v>
      </c>
      <c r="L1722" t="str">
        <f t="shared" si="79"/>
        <v>Product Category</v>
      </c>
      <c r="M1722" s="3" t="str">
        <f t="shared" si="80"/>
        <v>6,799.00</v>
      </c>
    </row>
    <row r="1723" spans="1:13">
      <c r="A1723">
        <v>1721</v>
      </c>
      <c r="B1723">
        <v>1721</v>
      </c>
      <c r="C1723" t="s">
        <v>123573</v>
      </c>
      <c r="D1723" s="3" t="s">
        <v>118317</v>
      </c>
      <c r="E1723" t="s">
        <v>123574</v>
      </c>
      <c r="F1723" t="s">
        <v>112593</v>
      </c>
      <c r="G1723" t="s">
        <v>123575</v>
      </c>
      <c r="H1723" t="s">
        <v>123576</v>
      </c>
      <c r="I1723" t="s">
        <v>123577</v>
      </c>
      <c r="J1723" s="1" t="s">
        <v>123578</v>
      </c>
      <c r="K1723" t="str">
        <f t="shared" si="78"/>
        <v>{'Product Category</v>
      </c>
      <c r="L1723" t="str">
        <f t="shared" si="79"/>
        <v>Product Category</v>
      </c>
      <c r="M1723" s="3" t="str">
        <f t="shared" si="80"/>
        <v>8,599.00</v>
      </c>
    </row>
    <row r="1724" spans="1:13">
      <c r="A1724">
        <v>1722</v>
      </c>
      <c r="B1724">
        <v>1722</v>
      </c>
      <c r="C1724" t="s">
        <v>123579</v>
      </c>
      <c r="D1724" s="3" t="s">
        <v>118317</v>
      </c>
      <c r="E1724" t="s">
        <v>123580</v>
      </c>
      <c r="F1724" t="s">
        <v>112593</v>
      </c>
      <c r="G1724" t="s">
        <v>123575</v>
      </c>
      <c r="H1724" t="s">
        <v>123576</v>
      </c>
      <c r="I1724" t="s">
        <v>123581</v>
      </c>
      <c r="J1724" s="1" t="s">
        <v>123582</v>
      </c>
      <c r="K1724" t="str">
        <f t="shared" si="78"/>
        <v>{'Product Category</v>
      </c>
      <c r="L1724" t="str">
        <f t="shared" si="79"/>
        <v>Product Category</v>
      </c>
      <c r="M1724" s="3" t="str">
        <f t="shared" si="80"/>
        <v>8,599.00</v>
      </c>
    </row>
    <row r="1725" spans="1:13">
      <c r="A1725">
        <v>1723</v>
      </c>
      <c r="B1725">
        <v>1723</v>
      </c>
      <c r="C1725" t="s">
        <v>123583</v>
      </c>
      <c r="D1725" s="3" t="s">
        <v>123251</v>
      </c>
      <c r="E1725" t="s">
        <v>123584</v>
      </c>
      <c r="F1725" t="s">
        <v>112593</v>
      </c>
      <c r="G1725" t="s">
        <v>123569</v>
      </c>
      <c r="H1725" t="s">
        <v>123570</v>
      </c>
      <c r="I1725" t="s">
        <v>123585</v>
      </c>
      <c r="J1725" s="1" t="s">
        <v>123586</v>
      </c>
      <c r="K1725" t="str">
        <f t="shared" si="78"/>
        <v>{'Product Category</v>
      </c>
      <c r="L1725" t="str">
        <f t="shared" si="79"/>
        <v>Product Category</v>
      </c>
      <c r="M1725" s="3" t="str">
        <f t="shared" si="80"/>
        <v>6,799.00</v>
      </c>
    </row>
    <row r="1726" spans="1:13">
      <c r="A1726">
        <v>1724</v>
      </c>
      <c r="B1726">
        <v>1724</v>
      </c>
      <c r="C1726" t="s">
        <v>123587</v>
      </c>
      <c r="D1726" s="3" t="s">
        <v>113987</v>
      </c>
      <c r="E1726" t="s">
        <v>123588</v>
      </c>
      <c r="F1726" t="s">
        <v>112593</v>
      </c>
      <c r="G1726" t="s">
        <v>123589</v>
      </c>
      <c r="H1726" t="s">
        <v>123590</v>
      </c>
      <c r="I1726" t="s">
        <v>123591</v>
      </c>
      <c r="J1726" s="1" t="s">
        <v>123592</v>
      </c>
      <c r="K1726" t="str">
        <f t="shared" si="78"/>
        <v>{'Air Conditioner Category</v>
      </c>
      <c r="L1726" t="str">
        <f t="shared" si="79"/>
        <v>Air Conditioner Category</v>
      </c>
      <c r="M1726" s="3" t="str">
        <f t="shared" si="80"/>
        <v>36,990.00</v>
      </c>
    </row>
    <row r="1727" spans="1:13">
      <c r="A1727">
        <v>1725</v>
      </c>
      <c r="B1727">
        <v>1725</v>
      </c>
      <c r="C1727" t="s">
        <v>123593</v>
      </c>
      <c r="D1727" s="3" t="s">
        <v>115917</v>
      </c>
      <c r="E1727" t="s">
        <v>123594</v>
      </c>
      <c r="F1727" t="s">
        <v>112593</v>
      </c>
      <c r="G1727" t="s">
        <v>123595</v>
      </c>
      <c r="H1727" t="s">
        <v>123596</v>
      </c>
      <c r="I1727" t="s">
        <v>123597</v>
      </c>
      <c r="J1727" s="1" t="s">
        <v>123598</v>
      </c>
      <c r="K1727" t="str">
        <f t="shared" si="78"/>
        <v>{'Air Conditioner Category</v>
      </c>
      <c r="L1727" t="str">
        <f t="shared" si="79"/>
        <v>Air Conditioner Category</v>
      </c>
      <c r="M1727" s="3" t="str">
        <f t="shared" si="80"/>
        <v>31,100.00</v>
      </c>
    </row>
    <row r="1728" spans="1:13">
      <c r="A1728">
        <v>1726</v>
      </c>
      <c r="B1728">
        <v>1726</v>
      </c>
      <c r="C1728" t="s">
        <v>123599</v>
      </c>
      <c r="D1728" s="3" t="s">
        <v>115644</v>
      </c>
      <c r="E1728" t="s">
        <v>123600</v>
      </c>
      <c r="F1728" t="s">
        <v>112593</v>
      </c>
      <c r="G1728" t="s">
        <v>123601</v>
      </c>
      <c r="H1728" t="s">
        <v>123602</v>
      </c>
      <c r="I1728" t="s">
        <v>123603</v>
      </c>
      <c r="J1728" s="1" t="s">
        <v>123604</v>
      </c>
      <c r="K1728" t="str">
        <f t="shared" si="78"/>
        <v>{'Product Category</v>
      </c>
      <c r="L1728" t="str">
        <f t="shared" si="79"/>
        <v>Product Category</v>
      </c>
      <c r="M1728" s="3" t="str">
        <f t="shared" si="80"/>
        <v>5,299.00</v>
      </c>
    </row>
    <row r="1729" spans="1:13">
      <c r="A1729">
        <v>1727</v>
      </c>
      <c r="B1729">
        <v>1727</v>
      </c>
      <c r="C1729" t="s">
        <v>123605</v>
      </c>
      <c r="D1729" s="3" t="s">
        <v>118159</v>
      </c>
      <c r="E1729" t="s">
        <v>123606</v>
      </c>
      <c r="F1729" t="s">
        <v>112593</v>
      </c>
      <c r="G1729" t="s">
        <v>123607</v>
      </c>
      <c r="H1729" t="s">
        <v>123608</v>
      </c>
      <c r="I1729" t="s">
        <v>123609</v>
      </c>
      <c r="J1729" s="1" t="s">
        <v>123610</v>
      </c>
      <c r="K1729" t="str">
        <f t="shared" si="78"/>
        <v>{'Manufacturer Details</v>
      </c>
      <c r="L1729" t="str">
        <f t="shared" si="79"/>
        <v>Manufacturer Details</v>
      </c>
      <c r="M1729" s="3" t="str">
        <f t="shared" si="80"/>
        <v>1,329.00</v>
      </c>
    </row>
    <row r="1730" spans="1:13">
      <c r="A1730">
        <v>1728</v>
      </c>
      <c r="B1730">
        <v>1728</v>
      </c>
      <c r="C1730" t="s">
        <v>123611</v>
      </c>
      <c r="D1730" s="3" t="s">
        <v>117731</v>
      </c>
      <c r="E1730" t="s">
        <v>123612</v>
      </c>
      <c r="F1730" t="s">
        <v>112593</v>
      </c>
      <c r="G1730" t="s">
        <v>123613</v>
      </c>
      <c r="H1730" t="s">
        <v>123614</v>
      </c>
      <c r="I1730" t="s">
        <v>123615</v>
      </c>
      <c r="J1730" s="1" t="s">
        <v>123616</v>
      </c>
      <c r="K1730" t="str">
        <f t="shared" ref="K1730:K1792" si="81">LEFT(J1730,FIND("':",J1730,3)-1)</f>
        <v>{'Device Category</v>
      </c>
      <c r="L1730" t="str">
        <f t="shared" ref="L1730:L1792" si="82">REPLACE(LEFT(J1730,FIND("':",J1730,3)-1),1,2,"")</f>
        <v>Device Category</v>
      </c>
      <c r="M1730" s="3" t="str">
        <f t="shared" ref="M1730:M1792" si="83">REPLACE(D1730,1,1,"")</f>
        <v>799.00</v>
      </c>
    </row>
    <row r="1731" spans="1:13">
      <c r="A1731">
        <v>1729</v>
      </c>
      <c r="B1731">
        <v>1729</v>
      </c>
      <c r="C1731" t="s">
        <v>123617</v>
      </c>
      <c r="D1731" s="3" t="s">
        <v>123618</v>
      </c>
      <c r="E1731" t="s">
        <v>123619</v>
      </c>
      <c r="F1731" t="s">
        <v>112593</v>
      </c>
      <c r="G1731" t="s">
        <v>123620</v>
      </c>
      <c r="H1731" t="s">
        <v>123621</v>
      </c>
      <c r="I1731" t="s">
        <v>123622</v>
      </c>
      <c r="J1731" s="1" t="s">
        <v>123623</v>
      </c>
      <c r="K1731" t="str">
        <f t="shared" si="81"/>
        <v>{'Manufacturer Details</v>
      </c>
      <c r="L1731" t="str">
        <f t="shared" si="82"/>
        <v>Manufacturer Details</v>
      </c>
      <c r="M1731" s="3" t="str">
        <f t="shared" si="83"/>
        <v>1,419.00</v>
      </c>
    </row>
    <row r="1732" spans="1:13">
      <c r="A1732">
        <v>1730</v>
      </c>
      <c r="B1732">
        <v>1730</v>
      </c>
      <c r="C1732" t="s">
        <v>123624</v>
      </c>
      <c r="D1732" s="3" t="s">
        <v>123625</v>
      </c>
      <c r="E1732" t="s">
        <v>123626</v>
      </c>
      <c r="F1732" t="s">
        <v>112593</v>
      </c>
      <c r="G1732" t="s">
        <v>123627</v>
      </c>
      <c r="H1732" t="s">
        <v>123628</v>
      </c>
      <c r="I1732" t="s">
        <v>123629</v>
      </c>
      <c r="J1732" s="1" t="s">
        <v>123630</v>
      </c>
      <c r="K1732" t="str">
        <f t="shared" si="81"/>
        <v>{'Device Category</v>
      </c>
      <c r="L1732" t="str">
        <f t="shared" si="82"/>
        <v>Device Category</v>
      </c>
      <c r="M1732" s="3" t="str">
        <f t="shared" si="83"/>
        <v>1,429.00</v>
      </c>
    </row>
    <row r="1733" spans="1:13">
      <c r="A1733">
        <v>1731</v>
      </c>
      <c r="B1733">
        <v>1731</v>
      </c>
      <c r="C1733" t="s">
        <v>123631</v>
      </c>
      <c r="D1733" s="3" t="s">
        <v>123618</v>
      </c>
      <c r="E1733" t="s">
        <v>123632</v>
      </c>
      <c r="F1733" t="s">
        <v>112593</v>
      </c>
      <c r="G1733" t="s">
        <v>123620</v>
      </c>
      <c r="H1733" t="s">
        <v>123621</v>
      </c>
      <c r="I1733" t="s">
        <v>123633</v>
      </c>
      <c r="J1733" s="1" t="s">
        <v>123634</v>
      </c>
      <c r="K1733" t="str">
        <f t="shared" si="81"/>
        <v>{'Manufacturer Details</v>
      </c>
      <c r="L1733" t="str">
        <f t="shared" si="82"/>
        <v>Manufacturer Details</v>
      </c>
      <c r="M1733" s="3" t="str">
        <f t="shared" si="83"/>
        <v>1,419.00</v>
      </c>
    </row>
    <row r="1734" spans="1:13">
      <c r="A1734">
        <v>1732</v>
      </c>
      <c r="B1734">
        <v>1732</v>
      </c>
      <c r="C1734" t="s">
        <v>123635</v>
      </c>
      <c r="D1734" s="3" t="s">
        <v>123636</v>
      </c>
      <c r="E1734" t="s">
        <v>123637</v>
      </c>
      <c r="F1734" t="s">
        <v>112593</v>
      </c>
      <c r="G1734" t="s">
        <v>123638</v>
      </c>
      <c r="H1734" t="s">
        <v>123639</v>
      </c>
      <c r="I1734" t="s">
        <v>123640</v>
      </c>
      <c r="J1734" s="1" t="s">
        <v>123641</v>
      </c>
      <c r="K1734" t="str">
        <f t="shared" si="81"/>
        <v>{'Manufacturer Details</v>
      </c>
      <c r="L1734" t="str">
        <f t="shared" si="82"/>
        <v>Manufacturer Details</v>
      </c>
      <c r="M1734" s="3" t="str">
        <f t="shared" si="83"/>
        <v>1,459.00</v>
      </c>
    </row>
    <row r="1735" spans="1:13">
      <c r="A1735">
        <v>1733</v>
      </c>
      <c r="B1735">
        <v>1733</v>
      </c>
      <c r="C1735" t="s">
        <v>123642</v>
      </c>
      <c r="D1735" s="3" t="s">
        <v>123618</v>
      </c>
      <c r="E1735" t="s">
        <v>123643</v>
      </c>
      <c r="F1735" t="s">
        <v>112593</v>
      </c>
      <c r="G1735" t="s">
        <v>123644</v>
      </c>
      <c r="H1735" t="s">
        <v>123645</v>
      </c>
      <c r="I1735" t="s">
        <v>123646</v>
      </c>
      <c r="J1735" s="1" t="s">
        <v>123647</v>
      </c>
      <c r="K1735" t="str">
        <f t="shared" si="81"/>
        <v>{'Manufacturer Details</v>
      </c>
      <c r="L1735" t="str">
        <f t="shared" si="82"/>
        <v>Manufacturer Details</v>
      </c>
      <c r="M1735" s="3" t="str">
        <f t="shared" si="83"/>
        <v>1,419.00</v>
      </c>
    </row>
    <row r="1736" spans="1:13">
      <c r="A1736">
        <v>1734</v>
      </c>
      <c r="B1736">
        <v>1734</v>
      </c>
      <c r="C1736" t="s">
        <v>123648</v>
      </c>
      <c r="D1736" s="3" t="s">
        <v>123618</v>
      </c>
      <c r="E1736" t="s">
        <v>123649</v>
      </c>
      <c r="F1736" t="s">
        <v>112593</v>
      </c>
      <c r="G1736" t="s">
        <v>123650</v>
      </c>
      <c r="H1736" t="s">
        <v>123651</v>
      </c>
      <c r="I1736" t="s">
        <v>123652</v>
      </c>
      <c r="J1736" s="1" t="s">
        <v>123653</v>
      </c>
      <c r="K1736" t="str">
        <f t="shared" si="81"/>
        <v>{'Manufacturer Details</v>
      </c>
      <c r="L1736" t="str">
        <f t="shared" si="82"/>
        <v>Manufacturer Details</v>
      </c>
      <c r="M1736" s="3" t="str">
        <f t="shared" si="83"/>
        <v>1,419.00</v>
      </c>
    </row>
    <row r="1737" spans="1:13">
      <c r="A1737">
        <v>1735</v>
      </c>
      <c r="B1737">
        <v>1735</v>
      </c>
      <c r="C1737" t="s">
        <v>123654</v>
      </c>
      <c r="D1737" s="3" t="s">
        <v>123618</v>
      </c>
      <c r="E1737" t="s">
        <v>123655</v>
      </c>
      <c r="F1737" t="s">
        <v>112593</v>
      </c>
      <c r="G1737" t="s">
        <v>123656</v>
      </c>
      <c r="H1737" t="s">
        <v>123657</v>
      </c>
      <c r="I1737" t="s">
        <v>123658</v>
      </c>
      <c r="J1737" s="1" t="s">
        <v>123659</v>
      </c>
      <c r="K1737" t="str">
        <f t="shared" si="81"/>
        <v>{'Manufacturer Details</v>
      </c>
      <c r="L1737" t="str">
        <f t="shared" si="82"/>
        <v>Manufacturer Details</v>
      </c>
      <c r="M1737" s="3" t="str">
        <f t="shared" si="83"/>
        <v>1,419.00</v>
      </c>
    </row>
    <row r="1738" spans="1:13">
      <c r="A1738">
        <v>1736</v>
      </c>
      <c r="B1738">
        <v>1736</v>
      </c>
      <c r="C1738" t="s">
        <v>123660</v>
      </c>
      <c r="D1738" s="3" t="s">
        <v>123636</v>
      </c>
      <c r="E1738" t="s">
        <v>123661</v>
      </c>
      <c r="F1738" t="s">
        <v>112593</v>
      </c>
      <c r="G1738" t="s">
        <v>123650</v>
      </c>
      <c r="H1738" t="s">
        <v>123662</v>
      </c>
      <c r="I1738" t="s">
        <v>123663</v>
      </c>
      <c r="J1738" s="1" t="s">
        <v>123664</v>
      </c>
      <c r="K1738" t="str">
        <f t="shared" si="81"/>
        <v>{'Manufacturer Details</v>
      </c>
      <c r="L1738" t="str">
        <f t="shared" si="82"/>
        <v>Manufacturer Details</v>
      </c>
      <c r="M1738" s="3" t="str">
        <f t="shared" si="83"/>
        <v>1,459.00</v>
      </c>
    </row>
    <row r="1739" spans="1:13">
      <c r="A1739">
        <v>1737</v>
      </c>
      <c r="B1739">
        <v>1737</v>
      </c>
      <c r="C1739" t="s">
        <v>123665</v>
      </c>
      <c r="D1739" s="3" t="s">
        <v>118159</v>
      </c>
      <c r="E1739" t="s">
        <v>123666</v>
      </c>
      <c r="F1739" t="s">
        <v>112593</v>
      </c>
      <c r="G1739" t="s">
        <v>123667</v>
      </c>
      <c r="H1739" t="s">
        <v>123668</v>
      </c>
      <c r="I1739" t="s">
        <v>123669</v>
      </c>
      <c r="J1739" s="1" t="s">
        <v>123670</v>
      </c>
      <c r="K1739" t="str">
        <f t="shared" si="81"/>
        <v>{'Device Category</v>
      </c>
      <c r="L1739" t="str">
        <f t="shared" si="82"/>
        <v>Device Category</v>
      </c>
      <c r="M1739" s="3" t="str">
        <f t="shared" si="83"/>
        <v>1,329.00</v>
      </c>
    </row>
    <row r="1740" spans="1:13">
      <c r="A1740">
        <v>1739</v>
      </c>
      <c r="B1740">
        <v>1739</v>
      </c>
      <c r="C1740" t="s">
        <v>123671</v>
      </c>
      <c r="D1740" s="3" t="s">
        <v>123672</v>
      </c>
      <c r="E1740" t="s">
        <v>123673</v>
      </c>
      <c r="F1740" t="s">
        <v>112593</v>
      </c>
      <c r="G1740" t="s">
        <v>123674</v>
      </c>
      <c r="H1740" t="s">
        <v>123675</v>
      </c>
      <c r="I1740" t="s">
        <v>123676</v>
      </c>
      <c r="J1740" s="1" t="s">
        <v>123677</v>
      </c>
      <c r="K1740" t="str">
        <f t="shared" si="81"/>
        <v>{'Product Category</v>
      </c>
      <c r="L1740" t="str">
        <f t="shared" si="82"/>
        <v>Product Category</v>
      </c>
      <c r="M1740" s="3" t="str">
        <f t="shared" si="83"/>
        <v>24,940.00</v>
      </c>
    </row>
    <row r="1741" spans="1:13">
      <c r="A1741">
        <v>1740</v>
      </c>
      <c r="B1741">
        <v>1740</v>
      </c>
      <c r="C1741" t="s">
        <v>123678</v>
      </c>
      <c r="D1741" s="3" t="s">
        <v>123679</v>
      </c>
      <c r="E1741" t="s">
        <v>123680</v>
      </c>
      <c r="F1741" t="s">
        <v>112593</v>
      </c>
      <c r="G1741" t="s">
        <v>123681</v>
      </c>
      <c r="H1741" t="s">
        <v>123682</v>
      </c>
      <c r="I1741" t="s">
        <v>123683</v>
      </c>
      <c r="J1741" s="1" t="s">
        <v>123684</v>
      </c>
      <c r="K1741" t="str">
        <f t="shared" si="81"/>
        <v>{'Manufacturer Details</v>
      </c>
      <c r="L1741" t="str">
        <f t="shared" si="82"/>
        <v>Manufacturer Details</v>
      </c>
      <c r="M1741" s="3" t="str">
        <f t="shared" si="83"/>
        <v>11,960.00</v>
      </c>
    </row>
    <row r="1742" spans="1:13">
      <c r="A1742">
        <v>1741</v>
      </c>
      <c r="B1742">
        <v>1741</v>
      </c>
      <c r="C1742" t="s">
        <v>123685</v>
      </c>
      <c r="D1742" s="3" t="s">
        <v>123686</v>
      </c>
      <c r="E1742" t="s">
        <v>123687</v>
      </c>
      <c r="F1742" t="s">
        <v>112593</v>
      </c>
      <c r="G1742" t="s">
        <v>123688</v>
      </c>
      <c r="H1742" t="s">
        <v>123689</v>
      </c>
      <c r="I1742" t="s">
        <v>123690</v>
      </c>
      <c r="J1742" s="1" t="s">
        <v>123691</v>
      </c>
      <c r="K1742" t="str">
        <f t="shared" si="81"/>
        <v>{'Product Category</v>
      </c>
      <c r="L1742" t="str">
        <f t="shared" si="82"/>
        <v>Product Category</v>
      </c>
      <c r="M1742" s="3" t="str">
        <f t="shared" si="83"/>
        <v>93,994.00</v>
      </c>
    </row>
    <row r="1743" spans="1:13">
      <c r="A1743">
        <v>1742</v>
      </c>
      <c r="B1743">
        <v>1742</v>
      </c>
      <c r="C1743" t="s">
        <v>123692</v>
      </c>
      <c r="D1743" s="3" t="s">
        <v>123693</v>
      </c>
      <c r="E1743" t="s">
        <v>123694</v>
      </c>
      <c r="F1743" t="s">
        <v>112593</v>
      </c>
      <c r="G1743" t="s">
        <v>123695</v>
      </c>
      <c r="H1743" t="s">
        <v>123696</v>
      </c>
      <c r="I1743" t="s">
        <v>123697</v>
      </c>
      <c r="J1743" s="1" t="s">
        <v>123698</v>
      </c>
      <c r="K1743" t="str">
        <f t="shared" si="81"/>
        <v>{'Device Category</v>
      </c>
      <c r="L1743" t="str">
        <f t="shared" si="82"/>
        <v>Device Category</v>
      </c>
      <c r="M1743" s="3" t="str">
        <f t="shared" si="83"/>
        <v>11,000.00</v>
      </c>
    </row>
    <row r="1744" spans="1:13">
      <c r="A1744">
        <v>1743</v>
      </c>
      <c r="B1744">
        <v>1743</v>
      </c>
      <c r="C1744" t="s">
        <v>123699</v>
      </c>
      <c r="D1744" s="3" t="s">
        <v>123700</v>
      </c>
      <c r="E1744" t="s">
        <v>123701</v>
      </c>
      <c r="F1744" t="s">
        <v>112593</v>
      </c>
      <c r="G1744" t="s">
        <v>123702</v>
      </c>
      <c r="H1744" t="s">
        <v>123703</v>
      </c>
      <c r="I1744" t="s">
        <v>123704</v>
      </c>
      <c r="J1744" s="1" t="s">
        <v>123705</v>
      </c>
      <c r="K1744" t="str">
        <f t="shared" si="81"/>
        <v>{'Device Category</v>
      </c>
      <c r="L1744" t="str">
        <f t="shared" si="82"/>
        <v>Device Category</v>
      </c>
      <c r="M1744" s="3" t="str">
        <f t="shared" si="83"/>
        <v>1,500.00</v>
      </c>
    </row>
    <row r="1745" spans="1:13">
      <c r="A1745">
        <v>1744</v>
      </c>
      <c r="B1745">
        <v>1744</v>
      </c>
      <c r="C1745" t="s">
        <v>123706</v>
      </c>
      <c r="D1745" s="3" t="s">
        <v>120242</v>
      </c>
      <c r="E1745" t="s">
        <v>123707</v>
      </c>
      <c r="F1745" t="s">
        <v>112593</v>
      </c>
      <c r="G1745" t="s">
        <v>123708</v>
      </c>
      <c r="H1745" t="s">
        <v>123709</v>
      </c>
      <c r="I1745" t="s">
        <v>123710</v>
      </c>
      <c r="J1745" s="1" t="s">
        <v>123711</v>
      </c>
      <c r="K1745" t="str">
        <f t="shared" si="81"/>
        <v>{'Device Category</v>
      </c>
      <c r="L1745" t="str">
        <f t="shared" si="82"/>
        <v>Device Category</v>
      </c>
      <c r="M1745" s="3" t="str">
        <f t="shared" si="83"/>
        <v>1,100.00</v>
      </c>
    </row>
    <row r="1746" spans="1:13">
      <c r="A1746">
        <v>1745</v>
      </c>
      <c r="B1746">
        <v>1745</v>
      </c>
      <c r="C1746" t="s">
        <v>123712</v>
      </c>
      <c r="D1746" s="3" t="s">
        <v>114207</v>
      </c>
      <c r="E1746" t="s">
        <v>123713</v>
      </c>
      <c r="F1746" t="s">
        <v>112593</v>
      </c>
      <c r="G1746" t="s">
        <v>123714</v>
      </c>
      <c r="H1746" t="s">
        <v>123715</v>
      </c>
      <c r="I1746" t="s">
        <v>123716</v>
      </c>
      <c r="J1746" s="1" t="s">
        <v>123717</v>
      </c>
      <c r="K1746" t="str">
        <f t="shared" si="81"/>
        <v>{'Device Category</v>
      </c>
      <c r="L1746" t="str">
        <f t="shared" si="82"/>
        <v>Device Category</v>
      </c>
      <c r="M1746" s="3" t="str">
        <f t="shared" si="83"/>
        <v>2,500.00</v>
      </c>
    </row>
    <row r="1747" spans="1:13">
      <c r="A1747">
        <v>1746</v>
      </c>
      <c r="B1747">
        <v>1746</v>
      </c>
      <c r="C1747" t="s">
        <v>123718</v>
      </c>
      <c r="D1747" s="3" t="s">
        <v>120580</v>
      </c>
      <c r="E1747" t="s">
        <v>123719</v>
      </c>
      <c r="F1747" t="s">
        <v>112593</v>
      </c>
      <c r="G1747" t="s">
        <v>123720</v>
      </c>
      <c r="H1747" t="s">
        <v>123721</v>
      </c>
      <c r="I1747" t="s">
        <v>123722</v>
      </c>
      <c r="J1747" s="1" t="s">
        <v>123723</v>
      </c>
      <c r="K1747" t="str">
        <f t="shared" si="81"/>
        <v>{'Device Category</v>
      </c>
      <c r="L1747" t="str">
        <f t="shared" si="82"/>
        <v>Device Category</v>
      </c>
      <c r="M1747" s="3" t="str">
        <f t="shared" si="83"/>
        <v>2,850.00</v>
      </c>
    </row>
    <row r="1748" spans="1:13">
      <c r="A1748">
        <v>1747</v>
      </c>
      <c r="B1748">
        <v>1747</v>
      </c>
      <c r="C1748" t="s">
        <v>123724</v>
      </c>
      <c r="D1748" s="3" t="s">
        <v>113381</v>
      </c>
      <c r="E1748" t="s">
        <v>123725</v>
      </c>
      <c r="F1748" t="s">
        <v>112593</v>
      </c>
      <c r="G1748" t="s">
        <v>123726</v>
      </c>
      <c r="H1748" t="s">
        <v>123727</v>
      </c>
      <c r="I1748" t="s">
        <v>123728</v>
      </c>
      <c r="J1748" s="1" t="s">
        <v>123729</v>
      </c>
      <c r="K1748" t="str">
        <f t="shared" si="81"/>
        <v>{'Device Category</v>
      </c>
      <c r="L1748" t="str">
        <f t="shared" si="82"/>
        <v>Device Category</v>
      </c>
      <c r="M1748" s="3" t="str">
        <f t="shared" si="83"/>
        <v>2,999.00</v>
      </c>
    </row>
    <row r="1749" spans="1:13">
      <c r="A1749">
        <v>1748</v>
      </c>
      <c r="B1749">
        <v>1748</v>
      </c>
      <c r="C1749" t="s">
        <v>123730</v>
      </c>
      <c r="D1749" s="3" t="s">
        <v>115333</v>
      </c>
      <c r="E1749" t="s">
        <v>123731</v>
      </c>
      <c r="F1749" t="s">
        <v>112593</v>
      </c>
      <c r="G1749" t="s">
        <v>123732</v>
      </c>
      <c r="H1749" t="s">
        <v>123733</v>
      </c>
      <c r="I1749" t="s">
        <v>123734</v>
      </c>
      <c r="J1749" s="1" t="s">
        <v>123735</v>
      </c>
      <c r="K1749" t="str">
        <f t="shared" si="81"/>
        <v>{'Air Conditioner Category</v>
      </c>
      <c r="L1749" t="str">
        <f t="shared" si="82"/>
        <v>Air Conditioner Category</v>
      </c>
      <c r="M1749" s="3" t="str">
        <f t="shared" si="83"/>
        <v>26,490.00</v>
      </c>
    </row>
    <row r="1750" spans="1:13">
      <c r="A1750">
        <v>1749</v>
      </c>
      <c r="B1750">
        <v>1749</v>
      </c>
      <c r="C1750" t="s">
        <v>123736</v>
      </c>
      <c r="D1750" s="3" t="s">
        <v>119440</v>
      </c>
      <c r="E1750" t="s">
        <v>123737</v>
      </c>
      <c r="F1750" t="s">
        <v>112593</v>
      </c>
      <c r="G1750" t="s">
        <v>123738</v>
      </c>
      <c r="H1750" t="s">
        <v>123739</v>
      </c>
      <c r="I1750" t="s">
        <v>123740</v>
      </c>
      <c r="J1750" s="1" t="s">
        <v>123741</v>
      </c>
      <c r="K1750" t="str">
        <f t="shared" si="81"/>
        <v>{'Machine Category</v>
      </c>
      <c r="L1750" t="str">
        <f t="shared" si="82"/>
        <v>Machine Category</v>
      </c>
      <c r="M1750" s="3" t="str">
        <f t="shared" si="83"/>
        <v>29,390.00</v>
      </c>
    </row>
    <row r="1751" spans="1:13">
      <c r="A1751">
        <v>1750</v>
      </c>
      <c r="B1751">
        <v>1750</v>
      </c>
      <c r="C1751" t="s">
        <v>123742</v>
      </c>
      <c r="D1751" s="3" t="s">
        <v>123743</v>
      </c>
      <c r="E1751" t="s">
        <v>123744</v>
      </c>
      <c r="F1751" t="s">
        <v>112593</v>
      </c>
      <c r="G1751" t="s">
        <v>123745</v>
      </c>
      <c r="H1751" t="s">
        <v>123746</v>
      </c>
      <c r="I1751" t="s">
        <v>123747</v>
      </c>
      <c r="J1751" s="1" t="s">
        <v>123748</v>
      </c>
      <c r="K1751" t="str">
        <f t="shared" si="81"/>
        <v>{'Machine Category</v>
      </c>
      <c r="L1751" t="str">
        <f t="shared" si="82"/>
        <v>Machine Category</v>
      </c>
      <c r="M1751" s="3" t="str">
        <f t="shared" si="83"/>
        <v>47,090.00</v>
      </c>
    </row>
    <row r="1752" spans="1:13">
      <c r="A1752">
        <v>1751</v>
      </c>
      <c r="B1752">
        <v>1751</v>
      </c>
      <c r="C1752" t="s">
        <v>123749</v>
      </c>
      <c r="D1752" s="3" t="s">
        <v>123750</v>
      </c>
      <c r="E1752" t="s">
        <v>123751</v>
      </c>
      <c r="F1752" t="s">
        <v>112593</v>
      </c>
      <c r="G1752" t="s">
        <v>123752</v>
      </c>
      <c r="H1752" t="s">
        <v>123753</v>
      </c>
      <c r="I1752" t="s">
        <v>123754</v>
      </c>
      <c r="J1752" s="1" t="s">
        <v>123755</v>
      </c>
      <c r="K1752" t="str">
        <f t="shared" si="81"/>
        <v>{'Machine Category</v>
      </c>
      <c r="L1752" t="str">
        <f t="shared" si="82"/>
        <v>Machine Category</v>
      </c>
      <c r="M1752" s="3" t="str">
        <f t="shared" si="83"/>
        <v>65,190.00</v>
      </c>
    </row>
    <row r="1753" spans="1:13">
      <c r="A1753">
        <v>1752</v>
      </c>
      <c r="B1753">
        <v>1752</v>
      </c>
      <c r="C1753" t="s">
        <v>123756</v>
      </c>
      <c r="D1753" s="3" t="s">
        <v>121176</v>
      </c>
      <c r="E1753" t="s">
        <v>123757</v>
      </c>
      <c r="F1753" t="s">
        <v>112593</v>
      </c>
      <c r="G1753" t="s">
        <v>123758</v>
      </c>
      <c r="H1753" t="s">
        <v>123759</v>
      </c>
      <c r="I1753" t="s">
        <v>123760</v>
      </c>
      <c r="J1753" s="1" t="s">
        <v>123761</v>
      </c>
      <c r="K1753" t="str">
        <f t="shared" si="81"/>
        <v>{'Machine Category</v>
      </c>
      <c r="L1753" t="str">
        <f t="shared" si="82"/>
        <v>Machine Category</v>
      </c>
      <c r="M1753" s="3" t="str">
        <f t="shared" si="83"/>
        <v>13,290.00</v>
      </c>
    </row>
    <row r="1754" spans="1:13">
      <c r="A1754">
        <v>1753</v>
      </c>
      <c r="B1754">
        <v>1753</v>
      </c>
      <c r="C1754" t="s">
        <v>123762</v>
      </c>
      <c r="D1754" s="3" t="s">
        <v>123520</v>
      </c>
      <c r="E1754" t="s">
        <v>123763</v>
      </c>
      <c r="F1754" t="s">
        <v>112593</v>
      </c>
      <c r="G1754" t="s">
        <v>123764</v>
      </c>
      <c r="H1754" t="s">
        <v>123765</v>
      </c>
      <c r="I1754" t="s">
        <v>123766</v>
      </c>
      <c r="J1754" s="1" t="s">
        <v>123767</v>
      </c>
      <c r="K1754" t="str">
        <f t="shared" si="81"/>
        <v>{'Machine Category</v>
      </c>
      <c r="L1754" t="str">
        <f t="shared" si="82"/>
        <v>Machine Category</v>
      </c>
      <c r="M1754" s="3" t="str">
        <f t="shared" si="83"/>
        <v>15,599.00</v>
      </c>
    </row>
    <row r="1755" spans="1:13">
      <c r="A1755">
        <v>1754</v>
      </c>
      <c r="B1755">
        <v>1754</v>
      </c>
      <c r="C1755" t="s">
        <v>123768</v>
      </c>
      <c r="D1755" s="3" t="s">
        <v>117137</v>
      </c>
      <c r="E1755" t="s">
        <v>123769</v>
      </c>
      <c r="F1755" t="s">
        <v>112593</v>
      </c>
      <c r="G1755" t="s">
        <v>123764</v>
      </c>
      <c r="H1755" t="s">
        <v>123770</v>
      </c>
      <c r="I1755" t="s">
        <v>123771</v>
      </c>
      <c r="J1755" s="1" t="s">
        <v>123772</v>
      </c>
      <c r="K1755" t="str">
        <f t="shared" si="81"/>
        <v>{'Machine Category</v>
      </c>
      <c r="L1755" t="str">
        <f t="shared" si="82"/>
        <v>Machine Category</v>
      </c>
      <c r="M1755" s="3" t="str">
        <f t="shared" si="83"/>
        <v>14,990.00</v>
      </c>
    </row>
    <row r="1756" spans="1:13">
      <c r="A1756">
        <v>1755</v>
      </c>
      <c r="B1756">
        <v>1755</v>
      </c>
      <c r="C1756" t="s">
        <v>123773</v>
      </c>
      <c r="D1756" s="3" t="s">
        <v>117130</v>
      </c>
      <c r="E1756" t="s">
        <v>123774</v>
      </c>
      <c r="F1756" t="s">
        <v>112593</v>
      </c>
      <c r="G1756" t="s">
        <v>123775</v>
      </c>
      <c r="H1756" t="s">
        <v>123776</v>
      </c>
      <c r="I1756" t="s">
        <v>123777</v>
      </c>
      <c r="J1756" s="1" t="s">
        <v>123778</v>
      </c>
      <c r="K1756" t="str">
        <f t="shared" si="81"/>
        <v>{'Machine Category</v>
      </c>
      <c r="L1756" t="str">
        <f t="shared" si="82"/>
        <v>Machine Category</v>
      </c>
      <c r="M1756" s="3" t="str">
        <f t="shared" si="83"/>
        <v>17,490.00</v>
      </c>
    </row>
    <row r="1757" spans="1:13">
      <c r="A1757">
        <v>1756</v>
      </c>
      <c r="B1757">
        <v>1756</v>
      </c>
      <c r="C1757" t="s">
        <v>123779</v>
      </c>
      <c r="D1757" s="3" t="s">
        <v>123780</v>
      </c>
      <c r="E1757" t="s">
        <v>123781</v>
      </c>
      <c r="F1757" t="s">
        <v>112593</v>
      </c>
      <c r="G1757" t="s">
        <v>123782</v>
      </c>
      <c r="H1757" t="s">
        <v>123783</v>
      </c>
      <c r="I1757" t="s">
        <v>123784</v>
      </c>
      <c r="J1757" s="1" t="s">
        <v>123785</v>
      </c>
      <c r="K1757" t="str">
        <f t="shared" si="81"/>
        <v>{'Machine Category</v>
      </c>
      <c r="L1757" t="str">
        <f t="shared" si="82"/>
        <v>Machine Category</v>
      </c>
      <c r="M1757" s="3" t="str">
        <f t="shared" si="83"/>
        <v>18,899.00</v>
      </c>
    </row>
    <row r="1758" spans="1:13">
      <c r="A1758">
        <v>1757</v>
      </c>
      <c r="B1758">
        <v>1757</v>
      </c>
      <c r="C1758" t="s">
        <v>123786</v>
      </c>
      <c r="D1758" s="3" t="s">
        <v>123787</v>
      </c>
      <c r="E1758" t="s">
        <v>123788</v>
      </c>
      <c r="F1758" t="s">
        <v>112593</v>
      </c>
      <c r="G1758" t="s">
        <v>123789</v>
      </c>
      <c r="H1758" t="s">
        <v>123790</v>
      </c>
      <c r="I1758" t="s">
        <v>123791</v>
      </c>
      <c r="J1758" s="1" t="s">
        <v>123792</v>
      </c>
      <c r="K1758" t="str">
        <f t="shared" si="81"/>
        <v>{'Air Purifier Category</v>
      </c>
      <c r="L1758" t="str">
        <f t="shared" si="82"/>
        <v>Air Purifier Category</v>
      </c>
      <c r="M1758" s="3" t="str">
        <f t="shared" si="83"/>
        <v>41,900.00</v>
      </c>
    </row>
    <row r="1759" spans="1:13">
      <c r="A1759">
        <v>1758</v>
      </c>
      <c r="B1759">
        <v>1758</v>
      </c>
      <c r="C1759" t="s">
        <v>123793</v>
      </c>
      <c r="D1759" s="3" t="s">
        <v>123787</v>
      </c>
      <c r="E1759" t="s">
        <v>123794</v>
      </c>
      <c r="F1759" t="s">
        <v>112593</v>
      </c>
      <c r="G1759" t="s">
        <v>123795</v>
      </c>
      <c r="H1759" t="s">
        <v>123796</v>
      </c>
      <c r="I1759" t="s">
        <v>123797</v>
      </c>
      <c r="J1759" s="1" t="s">
        <v>123798</v>
      </c>
      <c r="K1759" t="str">
        <f t="shared" si="81"/>
        <v>{'Air Conditioner Category</v>
      </c>
      <c r="L1759" t="str">
        <f t="shared" si="82"/>
        <v>Air Conditioner Category</v>
      </c>
      <c r="M1759" s="3" t="str">
        <f t="shared" si="83"/>
        <v>41,900.00</v>
      </c>
    </row>
    <row r="1760" spans="1:13">
      <c r="A1760">
        <v>1759</v>
      </c>
      <c r="B1760">
        <v>1759</v>
      </c>
      <c r="C1760" t="s">
        <v>123799</v>
      </c>
      <c r="D1760" s="3" t="s">
        <v>123800</v>
      </c>
      <c r="E1760" t="s">
        <v>123801</v>
      </c>
      <c r="F1760" t="s">
        <v>112593</v>
      </c>
      <c r="G1760" t="s">
        <v>123802</v>
      </c>
      <c r="H1760" t="s">
        <v>123803</v>
      </c>
      <c r="I1760" t="s">
        <v>123804</v>
      </c>
      <c r="J1760" s="1" t="s">
        <v>123805</v>
      </c>
      <c r="K1760" t="str">
        <f t="shared" si="81"/>
        <v>{'Product Category</v>
      </c>
      <c r="L1760" t="str">
        <f t="shared" si="82"/>
        <v>Product Category</v>
      </c>
      <c r="M1760" s="3" t="str">
        <f t="shared" si="83"/>
        <v>894.00</v>
      </c>
    </row>
    <row r="1761" spans="1:13">
      <c r="A1761">
        <v>1760</v>
      </c>
      <c r="B1761">
        <v>1760</v>
      </c>
      <c r="C1761" t="s">
        <v>123806</v>
      </c>
      <c r="D1761" s="3" t="s">
        <v>123807</v>
      </c>
      <c r="E1761" t="s">
        <v>123808</v>
      </c>
      <c r="F1761" t="s">
        <v>112593</v>
      </c>
      <c r="G1761" t="s">
        <v>123809</v>
      </c>
      <c r="H1761" t="s">
        <v>123810</v>
      </c>
      <c r="I1761" t="s">
        <v>123811</v>
      </c>
      <c r="J1761" s="1" t="s">
        <v>123812</v>
      </c>
      <c r="K1761" t="str">
        <f t="shared" si="81"/>
        <v>{'Product Category</v>
      </c>
      <c r="L1761" t="str">
        <f t="shared" si="82"/>
        <v>Product Category</v>
      </c>
      <c r="M1761" s="3" t="str">
        <f t="shared" si="83"/>
        <v>111,790.00</v>
      </c>
    </row>
    <row r="1762" spans="1:13">
      <c r="A1762">
        <v>1761</v>
      </c>
      <c r="B1762">
        <v>1761</v>
      </c>
      <c r="C1762" t="s">
        <v>123813</v>
      </c>
      <c r="D1762" s="3" t="s">
        <v>115191</v>
      </c>
      <c r="E1762" t="s">
        <v>123814</v>
      </c>
      <c r="F1762" t="s">
        <v>112593</v>
      </c>
      <c r="G1762" t="s">
        <v>123815</v>
      </c>
      <c r="H1762" t="s">
        <v>123816</v>
      </c>
      <c r="I1762" t="s">
        <v>123817</v>
      </c>
      <c r="J1762" s="1" t="s">
        <v>123818</v>
      </c>
      <c r="K1762" t="str">
        <f t="shared" si="81"/>
        <v>{'Product Category</v>
      </c>
      <c r="L1762" t="str">
        <f t="shared" si="82"/>
        <v>Product Category</v>
      </c>
      <c r="M1762" s="3" t="str">
        <f t="shared" si="83"/>
        <v>10,990.00</v>
      </c>
    </row>
    <row r="1763" spans="1:13">
      <c r="A1763">
        <v>1762</v>
      </c>
      <c r="B1763">
        <v>1762</v>
      </c>
      <c r="C1763" t="s">
        <v>123819</v>
      </c>
      <c r="D1763" s="3" t="s">
        <v>113023</v>
      </c>
      <c r="E1763" t="s">
        <v>123820</v>
      </c>
      <c r="F1763" t="s">
        <v>112593</v>
      </c>
      <c r="G1763" t="s">
        <v>123815</v>
      </c>
      <c r="H1763" t="s">
        <v>123821</v>
      </c>
      <c r="I1763" t="s">
        <v>123822</v>
      </c>
      <c r="J1763" s="1" t="s">
        <v>123823</v>
      </c>
      <c r="K1763" t="str">
        <f t="shared" si="81"/>
        <v>{'Product Category</v>
      </c>
      <c r="L1763" t="str">
        <f t="shared" si="82"/>
        <v>Product Category</v>
      </c>
      <c r="M1763" s="3" t="str">
        <f t="shared" si="83"/>
        <v>11,990.00</v>
      </c>
    </row>
    <row r="1764" spans="1:13">
      <c r="A1764">
        <v>1763</v>
      </c>
      <c r="B1764">
        <v>1763</v>
      </c>
      <c r="C1764" t="s">
        <v>123824</v>
      </c>
      <c r="D1764" s="3" t="s">
        <v>113023</v>
      </c>
      <c r="E1764" t="s">
        <v>123825</v>
      </c>
      <c r="F1764" t="s">
        <v>112593</v>
      </c>
      <c r="G1764" t="s">
        <v>123815</v>
      </c>
      <c r="H1764" t="s">
        <v>123826</v>
      </c>
      <c r="I1764" t="s">
        <v>123827</v>
      </c>
      <c r="J1764" s="1" t="s">
        <v>123828</v>
      </c>
      <c r="K1764" t="str">
        <f t="shared" si="81"/>
        <v>{'Product Category</v>
      </c>
      <c r="L1764" t="str">
        <f t="shared" si="82"/>
        <v>Product Category</v>
      </c>
      <c r="M1764" s="3" t="str">
        <f t="shared" si="83"/>
        <v>11,990.00</v>
      </c>
    </row>
    <row r="1765" spans="1:13">
      <c r="A1765">
        <v>1764</v>
      </c>
      <c r="B1765">
        <v>1764</v>
      </c>
      <c r="C1765" t="s">
        <v>123829</v>
      </c>
      <c r="D1765" s="3" t="s">
        <v>113030</v>
      </c>
      <c r="E1765" t="s">
        <v>123830</v>
      </c>
      <c r="F1765" t="s">
        <v>112593</v>
      </c>
      <c r="G1765" t="s">
        <v>123831</v>
      </c>
      <c r="H1765" t="s">
        <v>123832</v>
      </c>
      <c r="I1765" t="s">
        <v>123833</v>
      </c>
      <c r="J1765" s="1" t="s">
        <v>123834</v>
      </c>
      <c r="K1765" t="str">
        <f t="shared" si="81"/>
        <v>{'Product Category</v>
      </c>
      <c r="L1765" t="str">
        <f t="shared" si="82"/>
        <v>Product Category</v>
      </c>
      <c r="M1765" s="3" t="str">
        <f t="shared" si="83"/>
        <v>13,990.00</v>
      </c>
    </row>
    <row r="1766" spans="1:13">
      <c r="A1766">
        <v>1765</v>
      </c>
      <c r="B1766">
        <v>1765</v>
      </c>
      <c r="C1766" t="s">
        <v>123835</v>
      </c>
      <c r="D1766" s="3" t="s">
        <v>113030</v>
      </c>
      <c r="E1766" t="s">
        <v>123836</v>
      </c>
      <c r="F1766" t="s">
        <v>112593</v>
      </c>
      <c r="G1766" t="s">
        <v>123815</v>
      </c>
      <c r="H1766" t="s">
        <v>123832</v>
      </c>
      <c r="I1766" t="s">
        <v>123837</v>
      </c>
      <c r="J1766" s="1" t="s">
        <v>123838</v>
      </c>
      <c r="K1766" t="str">
        <f t="shared" si="81"/>
        <v>{'Product Category</v>
      </c>
      <c r="L1766" t="str">
        <f t="shared" si="82"/>
        <v>Product Category</v>
      </c>
      <c r="M1766" s="3" t="str">
        <f t="shared" si="83"/>
        <v>13,990.00</v>
      </c>
    </row>
    <row r="1767" spans="1:13">
      <c r="A1767">
        <v>1766</v>
      </c>
      <c r="B1767">
        <v>1766</v>
      </c>
      <c r="C1767" t="s">
        <v>123839</v>
      </c>
      <c r="D1767" s="3" t="s">
        <v>123840</v>
      </c>
      <c r="E1767" t="s">
        <v>123841</v>
      </c>
      <c r="F1767" t="s">
        <v>112593</v>
      </c>
      <c r="G1767" t="s">
        <v>122995</v>
      </c>
      <c r="H1767" t="s">
        <v>123842</v>
      </c>
      <c r="I1767" t="s">
        <v>123843</v>
      </c>
      <c r="J1767" s="1" t="s">
        <v>123844</v>
      </c>
      <c r="K1767" t="str">
        <f t="shared" si="81"/>
        <v>{'Product Category</v>
      </c>
      <c r="L1767" t="str">
        <f t="shared" si="82"/>
        <v>Product Category</v>
      </c>
      <c r="M1767" s="3" t="str">
        <f t="shared" si="83"/>
        <v>6,900.00</v>
      </c>
    </row>
    <row r="1768" spans="1:13">
      <c r="A1768">
        <v>1767</v>
      </c>
      <c r="B1768">
        <v>1767</v>
      </c>
      <c r="C1768" t="s">
        <v>123845</v>
      </c>
      <c r="D1768" s="3" t="s">
        <v>115352</v>
      </c>
      <c r="E1768" t="s">
        <v>123846</v>
      </c>
      <c r="F1768" t="s">
        <v>112593</v>
      </c>
      <c r="G1768" t="s">
        <v>123847</v>
      </c>
      <c r="H1768" t="s">
        <v>123848</v>
      </c>
      <c r="I1768" t="s">
        <v>123849</v>
      </c>
      <c r="J1768" s="1" t="s">
        <v>123850</v>
      </c>
      <c r="K1768" t="str">
        <f t="shared" si="81"/>
        <v>{'Product Category</v>
      </c>
      <c r="L1768" t="str">
        <f t="shared" si="82"/>
        <v>Product Category</v>
      </c>
      <c r="M1768" s="3" t="str">
        <f t="shared" si="83"/>
        <v>7,999.00</v>
      </c>
    </row>
    <row r="1769" spans="1:13">
      <c r="A1769">
        <v>1768</v>
      </c>
      <c r="B1769">
        <v>1768</v>
      </c>
      <c r="C1769" t="s">
        <v>123851</v>
      </c>
      <c r="D1769" s="3" t="s">
        <v>123852</v>
      </c>
      <c r="E1769" t="s">
        <v>123853</v>
      </c>
      <c r="F1769" t="s">
        <v>112593</v>
      </c>
      <c r="G1769" t="s">
        <v>123007</v>
      </c>
      <c r="H1769" t="s">
        <v>123854</v>
      </c>
      <c r="I1769" t="s">
        <v>123855</v>
      </c>
      <c r="J1769" s="1" t="s">
        <v>123015</v>
      </c>
      <c r="K1769" t="str">
        <f t="shared" si="81"/>
        <v>{'Product Category</v>
      </c>
      <c r="L1769" t="str">
        <f t="shared" si="82"/>
        <v>Product Category</v>
      </c>
      <c r="M1769" s="3" t="str">
        <f t="shared" si="83"/>
        <v>6,129.00</v>
      </c>
    </row>
    <row r="1770" spans="1:13">
      <c r="A1770">
        <v>1769</v>
      </c>
      <c r="B1770">
        <v>1769</v>
      </c>
      <c r="C1770" t="s">
        <v>123856</v>
      </c>
      <c r="D1770" s="3" t="s">
        <v>123857</v>
      </c>
      <c r="E1770" t="s">
        <v>123858</v>
      </c>
      <c r="F1770" t="s">
        <v>112593</v>
      </c>
      <c r="G1770" t="s">
        <v>123859</v>
      </c>
      <c r="H1770" t="s">
        <v>123860</v>
      </c>
      <c r="I1770" t="s">
        <v>123861</v>
      </c>
      <c r="J1770" s="1" t="s">
        <v>123862</v>
      </c>
      <c r="K1770" t="str">
        <f t="shared" si="81"/>
        <v>{'Air Purifier Category</v>
      </c>
      <c r="L1770" t="str">
        <f t="shared" si="82"/>
        <v>Air Purifier Category</v>
      </c>
      <c r="M1770" s="3" t="str">
        <f t="shared" si="83"/>
        <v>71,490.00</v>
      </c>
    </row>
    <row r="1771" spans="1:13">
      <c r="A1771">
        <v>1770</v>
      </c>
      <c r="B1771">
        <v>1770</v>
      </c>
      <c r="C1771" t="s">
        <v>123863</v>
      </c>
      <c r="D1771" s="3" t="s">
        <v>123864</v>
      </c>
      <c r="E1771" t="s">
        <v>123865</v>
      </c>
      <c r="F1771" t="s">
        <v>112593</v>
      </c>
      <c r="G1771" t="s">
        <v>123866</v>
      </c>
      <c r="H1771" t="s">
        <v>123867</v>
      </c>
      <c r="I1771" t="s">
        <v>123868</v>
      </c>
      <c r="J1771" s="1" t="s">
        <v>123869</v>
      </c>
      <c r="K1771" t="str">
        <f t="shared" si="81"/>
        <v>{'Air Purifier Category</v>
      </c>
      <c r="L1771" t="str">
        <f t="shared" si="82"/>
        <v>Air Purifier Category</v>
      </c>
      <c r="M1771" s="3" t="str">
        <f t="shared" si="83"/>
        <v>47,490.00</v>
      </c>
    </row>
    <row r="1772" spans="1:13">
      <c r="A1772">
        <v>1771</v>
      </c>
      <c r="B1772">
        <v>1771</v>
      </c>
      <c r="C1772" t="s">
        <v>123870</v>
      </c>
      <c r="D1772" s="3" t="s">
        <v>123871</v>
      </c>
      <c r="E1772" t="s">
        <v>123872</v>
      </c>
      <c r="F1772" t="s">
        <v>112593</v>
      </c>
      <c r="G1772" t="s">
        <v>123873</v>
      </c>
      <c r="H1772" t="s">
        <v>123874</v>
      </c>
      <c r="I1772" t="s">
        <v>123875</v>
      </c>
      <c r="J1772" s="1" t="s">
        <v>123876</v>
      </c>
      <c r="K1772" t="str">
        <f t="shared" si="81"/>
        <v>{'Air Purifier Category</v>
      </c>
      <c r="L1772" t="str">
        <f t="shared" si="82"/>
        <v>Air Purifier Category</v>
      </c>
      <c r="M1772" s="3" t="str">
        <f t="shared" si="83"/>
        <v>53,490.00</v>
      </c>
    </row>
    <row r="1773" spans="1:13">
      <c r="A1773">
        <v>1772</v>
      </c>
      <c r="B1773">
        <v>1772</v>
      </c>
      <c r="C1773" t="s">
        <v>123877</v>
      </c>
      <c r="D1773" s="3" t="s">
        <v>114539</v>
      </c>
      <c r="E1773" t="s">
        <v>123878</v>
      </c>
      <c r="F1773" t="s">
        <v>112593</v>
      </c>
      <c r="G1773" t="s">
        <v>123879</v>
      </c>
      <c r="H1773" t="s">
        <v>123880</v>
      </c>
      <c r="I1773" t="s">
        <v>123881</v>
      </c>
      <c r="J1773" s="1" t="s">
        <v>123882</v>
      </c>
      <c r="K1773" t="str">
        <f t="shared" si="81"/>
        <v>{'Air Purifier Category</v>
      </c>
      <c r="L1773" t="str">
        <f t="shared" si="82"/>
        <v>Air Purifier Category</v>
      </c>
      <c r="M1773" s="3" t="str">
        <f t="shared" si="83"/>
        <v>33,490.00</v>
      </c>
    </row>
    <row r="1774" spans="1:13">
      <c r="A1774">
        <v>1773</v>
      </c>
      <c r="B1774">
        <v>1773</v>
      </c>
      <c r="C1774" t="s">
        <v>123883</v>
      </c>
      <c r="D1774" s="3" t="s">
        <v>117983</v>
      </c>
      <c r="E1774" t="s">
        <v>123884</v>
      </c>
      <c r="F1774" t="s">
        <v>112593</v>
      </c>
      <c r="G1774" t="s">
        <v>123885</v>
      </c>
      <c r="H1774" t="s">
        <v>123886</v>
      </c>
      <c r="I1774" t="s">
        <v>123887</v>
      </c>
      <c r="J1774" s="1" t="s">
        <v>123888</v>
      </c>
      <c r="K1774" t="str">
        <f t="shared" si="81"/>
        <v>{'Air Purifier Category</v>
      </c>
      <c r="L1774" t="str">
        <f t="shared" si="82"/>
        <v>Air Purifier Category</v>
      </c>
      <c r="M1774" s="3" t="str">
        <f t="shared" si="83"/>
        <v>37,890.00</v>
      </c>
    </row>
    <row r="1775" spans="1:13">
      <c r="A1775">
        <v>1774</v>
      </c>
      <c r="B1775">
        <v>1774</v>
      </c>
      <c r="C1775" t="s">
        <v>123889</v>
      </c>
      <c r="D1775" s="3" t="s">
        <v>123890</v>
      </c>
      <c r="E1775" t="s">
        <v>123891</v>
      </c>
      <c r="F1775" t="s">
        <v>112593</v>
      </c>
      <c r="G1775" t="s">
        <v>123892</v>
      </c>
      <c r="H1775" t="s">
        <v>123893</v>
      </c>
      <c r="I1775" t="s">
        <v>123894</v>
      </c>
      <c r="J1775" s="1" t="s">
        <v>123895</v>
      </c>
      <c r="K1775" t="str">
        <f t="shared" si="81"/>
        <v>{'Air Purifier Category</v>
      </c>
      <c r="L1775" t="str">
        <f t="shared" si="82"/>
        <v>Air Purifier Category</v>
      </c>
      <c r="M1775" s="3" t="str">
        <f t="shared" si="83"/>
        <v>24,890.00</v>
      </c>
    </row>
    <row r="1776" spans="1:13">
      <c r="A1776">
        <v>1775</v>
      </c>
      <c r="B1776">
        <v>1775</v>
      </c>
      <c r="C1776" t="s">
        <v>123896</v>
      </c>
      <c r="D1776" s="3" t="s">
        <v>116991</v>
      </c>
      <c r="E1776" t="s">
        <v>123897</v>
      </c>
      <c r="F1776" t="s">
        <v>112593</v>
      </c>
      <c r="G1776" t="s">
        <v>123898</v>
      </c>
      <c r="H1776" t="s">
        <v>123899</v>
      </c>
      <c r="I1776" t="s">
        <v>123900</v>
      </c>
      <c r="J1776" s="1" t="s">
        <v>123901</v>
      </c>
      <c r="K1776" t="str">
        <f t="shared" si="81"/>
        <v>{'Air Purifier Category</v>
      </c>
      <c r="L1776" t="str">
        <f t="shared" si="82"/>
        <v>Air Purifier Category</v>
      </c>
      <c r="M1776" s="3" t="str">
        <f t="shared" si="83"/>
        <v>21,990.00</v>
      </c>
    </row>
    <row r="1777" spans="1:13">
      <c r="A1777">
        <v>1776</v>
      </c>
      <c r="B1777">
        <v>1776</v>
      </c>
      <c r="C1777" t="s">
        <v>123902</v>
      </c>
      <c r="D1777" s="3" t="s">
        <v>113408</v>
      </c>
      <c r="E1777" t="s">
        <v>123903</v>
      </c>
      <c r="F1777" t="s">
        <v>112593</v>
      </c>
      <c r="G1777" t="s">
        <v>123904</v>
      </c>
      <c r="H1777" t="s">
        <v>123905</v>
      </c>
      <c r="I1777" t="s">
        <v>123906</v>
      </c>
      <c r="J1777" s="1" t="s">
        <v>123907</v>
      </c>
      <c r="K1777" t="str">
        <f t="shared" si="81"/>
        <v>{'Machine Category</v>
      </c>
      <c r="L1777" t="str">
        <f t="shared" si="82"/>
        <v>Machine Category</v>
      </c>
      <c r="M1777" s="3" t="str">
        <f t="shared" si="83"/>
        <v>64,990.00</v>
      </c>
    </row>
    <row r="1778" spans="1:13">
      <c r="A1778">
        <v>1777</v>
      </c>
      <c r="B1778">
        <v>1777</v>
      </c>
      <c r="C1778" t="s">
        <v>123908</v>
      </c>
      <c r="D1778" s="3" t="s">
        <v>116724</v>
      </c>
      <c r="E1778" t="s">
        <v>123909</v>
      </c>
      <c r="F1778" t="s">
        <v>112593</v>
      </c>
      <c r="G1778" t="s">
        <v>123910</v>
      </c>
      <c r="H1778" t="s">
        <v>123911</v>
      </c>
      <c r="I1778" t="s">
        <v>123912</v>
      </c>
      <c r="J1778" s="1" t="s">
        <v>123913</v>
      </c>
      <c r="K1778" t="str">
        <f t="shared" si="81"/>
        <v>{'Machine Category</v>
      </c>
      <c r="L1778" t="str">
        <f t="shared" si="82"/>
        <v>Machine Category</v>
      </c>
      <c r="M1778" s="3" t="str">
        <f t="shared" si="83"/>
        <v>28,990.00</v>
      </c>
    </row>
    <row r="1779" spans="1:13">
      <c r="A1779">
        <v>1778</v>
      </c>
      <c r="B1779">
        <v>1778</v>
      </c>
      <c r="C1779" t="s">
        <v>123914</v>
      </c>
      <c r="D1779" s="3" t="s">
        <v>123915</v>
      </c>
      <c r="E1779" t="s">
        <v>123916</v>
      </c>
      <c r="F1779" t="s">
        <v>112593</v>
      </c>
      <c r="G1779" t="s">
        <v>123917</v>
      </c>
      <c r="H1779" t="s">
        <v>123918</v>
      </c>
      <c r="I1779" t="s">
        <v>123919</v>
      </c>
      <c r="J1779" s="1" t="s">
        <v>123920</v>
      </c>
      <c r="K1779" t="str">
        <f t="shared" si="81"/>
        <v>{'Machine Category</v>
      </c>
      <c r="L1779" t="str">
        <f t="shared" si="82"/>
        <v>Machine Category</v>
      </c>
      <c r="M1779" s="3" t="str">
        <f t="shared" si="83"/>
        <v>16,600.00</v>
      </c>
    </row>
    <row r="1780" spans="1:13">
      <c r="A1780">
        <v>1779</v>
      </c>
      <c r="B1780">
        <v>1779</v>
      </c>
      <c r="C1780" t="s">
        <v>123921</v>
      </c>
      <c r="D1780" s="3" t="s">
        <v>118101</v>
      </c>
      <c r="E1780" t="s">
        <v>123922</v>
      </c>
      <c r="F1780" t="s">
        <v>112593</v>
      </c>
      <c r="G1780" t="s">
        <v>123923</v>
      </c>
      <c r="H1780" t="s">
        <v>123924</v>
      </c>
      <c r="I1780" t="s">
        <v>123925</v>
      </c>
      <c r="J1780" s="1" t="s">
        <v>123926</v>
      </c>
      <c r="K1780" t="str">
        <f t="shared" si="81"/>
        <v>{'Product Category</v>
      </c>
      <c r="L1780" t="str">
        <f t="shared" si="82"/>
        <v>Product Category</v>
      </c>
      <c r="M1780" s="3" t="str">
        <f t="shared" si="83"/>
        <v>549.00</v>
      </c>
    </row>
    <row r="1781" spans="1:13">
      <c r="A1781">
        <v>1780</v>
      </c>
      <c r="B1781">
        <v>1780</v>
      </c>
      <c r="C1781" t="s">
        <v>123927</v>
      </c>
      <c r="D1781" s="3" t="s">
        <v>120711</v>
      </c>
      <c r="E1781" t="s">
        <v>123928</v>
      </c>
      <c r="F1781" t="s">
        <v>112593</v>
      </c>
      <c r="G1781" t="s">
        <v>123929</v>
      </c>
      <c r="H1781" t="s">
        <v>123930</v>
      </c>
      <c r="I1781" t="s">
        <v>123931</v>
      </c>
      <c r="J1781" s="1" t="s">
        <v>123932</v>
      </c>
      <c r="K1781" t="str">
        <f t="shared" si="81"/>
        <v>{'Product Category</v>
      </c>
      <c r="L1781" t="str">
        <f t="shared" si="82"/>
        <v>Product Category</v>
      </c>
      <c r="M1781" s="3" t="str">
        <f t="shared" si="83"/>
        <v>2,490.00</v>
      </c>
    </row>
    <row r="1782" spans="1:13">
      <c r="A1782">
        <v>1781</v>
      </c>
      <c r="B1782">
        <v>1781</v>
      </c>
      <c r="C1782" t="s">
        <v>123933</v>
      </c>
      <c r="D1782" s="3" t="s">
        <v>123934</v>
      </c>
      <c r="E1782" t="s">
        <v>123935</v>
      </c>
      <c r="F1782" t="s">
        <v>112593</v>
      </c>
      <c r="G1782" t="s">
        <v>123936</v>
      </c>
      <c r="H1782" t="s">
        <v>123937</v>
      </c>
      <c r="I1782" t="s">
        <v>123938</v>
      </c>
      <c r="J1782" s="1" t="s">
        <v>123939</v>
      </c>
      <c r="K1782" t="str">
        <f t="shared" si="81"/>
        <v>{'Product Category</v>
      </c>
      <c r="L1782" t="str">
        <f t="shared" si="82"/>
        <v>Product Category</v>
      </c>
      <c r="M1782" s="3" t="str">
        <f t="shared" si="83"/>
        <v>1,090.00</v>
      </c>
    </row>
    <row r="1783" spans="1:13">
      <c r="A1783">
        <v>1782</v>
      </c>
      <c r="B1783">
        <v>1782</v>
      </c>
      <c r="C1783" t="s">
        <v>123940</v>
      </c>
      <c r="D1783" s="3" t="s">
        <v>114101</v>
      </c>
      <c r="E1783" t="s">
        <v>123941</v>
      </c>
      <c r="F1783" t="s">
        <v>112593</v>
      </c>
      <c r="G1783" t="s">
        <v>123942</v>
      </c>
      <c r="H1783" t="s">
        <v>123943</v>
      </c>
      <c r="I1783" t="s">
        <v>123944</v>
      </c>
      <c r="J1783" s="1" t="s">
        <v>123945</v>
      </c>
      <c r="K1783" t="str">
        <f t="shared" si="81"/>
        <v>{'Product Category</v>
      </c>
      <c r="L1783" t="str">
        <f t="shared" si="82"/>
        <v>Product Category</v>
      </c>
      <c r="M1783" s="3" t="str">
        <f t="shared" si="83"/>
        <v>1,490.00</v>
      </c>
    </row>
    <row r="1784" spans="1:13">
      <c r="A1784">
        <v>1783</v>
      </c>
      <c r="B1784">
        <v>1783</v>
      </c>
      <c r="C1784" t="s">
        <v>123946</v>
      </c>
      <c r="D1784" s="3" t="s">
        <v>119850</v>
      </c>
      <c r="E1784" t="s">
        <v>123947</v>
      </c>
      <c r="F1784" t="s">
        <v>112593</v>
      </c>
      <c r="G1784" t="s">
        <v>123948</v>
      </c>
      <c r="H1784" t="s">
        <v>123949</v>
      </c>
      <c r="I1784" t="s">
        <v>123950</v>
      </c>
      <c r="J1784" s="1" t="s">
        <v>123951</v>
      </c>
      <c r="K1784" t="str">
        <f t="shared" si="81"/>
        <v>{'Manufacturer Details</v>
      </c>
      <c r="L1784" t="str">
        <f t="shared" si="82"/>
        <v>Manufacturer Details</v>
      </c>
      <c r="M1784" s="3" t="str">
        <f t="shared" si="83"/>
        <v>790.00</v>
      </c>
    </row>
    <row r="1785" spans="1:13">
      <c r="A1785">
        <v>1784</v>
      </c>
      <c r="B1785">
        <v>1784</v>
      </c>
      <c r="C1785" t="s">
        <v>123952</v>
      </c>
      <c r="D1785" s="3" t="s">
        <v>119850</v>
      </c>
      <c r="E1785" t="s">
        <v>123953</v>
      </c>
      <c r="F1785" t="s">
        <v>112593</v>
      </c>
      <c r="G1785" t="s">
        <v>123954</v>
      </c>
      <c r="H1785" t="s">
        <v>123955</v>
      </c>
      <c r="I1785" t="s">
        <v>123956</v>
      </c>
      <c r="J1785" s="1" t="s">
        <v>123957</v>
      </c>
      <c r="K1785" t="str">
        <f t="shared" si="81"/>
        <v>{'Manufacturer Details</v>
      </c>
      <c r="L1785" t="str">
        <f t="shared" si="82"/>
        <v>Manufacturer Details</v>
      </c>
      <c r="M1785" s="3" t="str">
        <f t="shared" si="83"/>
        <v>790.00</v>
      </c>
    </row>
    <row r="1786" spans="1:13">
      <c r="A1786">
        <v>1785</v>
      </c>
      <c r="B1786">
        <v>1785</v>
      </c>
      <c r="C1786" t="s">
        <v>123958</v>
      </c>
      <c r="D1786" s="3" t="s">
        <v>123959</v>
      </c>
      <c r="E1786" t="s">
        <v>123960</v>
      </c>
      <c r="F1786" t="s">
        <v>112593</v>
      </c>
      <c r="G1786" t="s">
        <v>123961</v>
      </c>
      <c r="H1786" t="s">
        <v>123962</v>
      </c>
      <c r="I1786" t="s">
        <v>123963</v>
      </c>
      <c r="J1786" s="1" t="s">
        <v>123964</v>
      </c>
      <c r="K1786" t="str">
        <f t="shared" si="81"/>
        <v>{'Product Category</v>
      </c>
      <c r="L1786" t="str">
        <f t="shared" si="82"/>
        <v>Product Category</v>
      </c>
      <c r="M1786" s="3" t="str">
        <f t="shared" si="83"/>
        <v>994.00</v>
      </c>
    </row>
    <row r="1787" spans="1:13">
      <c r="A1787">
        <v>1786</v>
      </c>
      <c r="B1787">
        <v>1786</v>
      </c>
      <c r="C1787" t="s">
        <v>123965</v>
      </c>
      <c r="D1787" s="3" t="s">
        <v>123966</v>
      </c>
      <c r="E1787" t="s">
        <v>123967</v>
      </c>
      <c r="F1787" t="s">
        <v>112593</v>
      </c>
      <c r="G1787" t="s">
        <v>123968</v>
      </c>
      <c r="H1787" t="s">
        <v>123969</v>
      </c>
      <c r="I1787" t="s">
        <v>123970</v>
      </c>
      <c r="J1787" s="1" t="s">
        <v>123971</v>
      </c>
      <c r="K1787" t="str">
        <f t="shared" si="81"/>
        <v>{'Product Category</v>
      </c>
      <c r="L1787" t="str">
        <f t="shared" si="82"/>
        <v>Product Category</v>
      </c>
      <c r="M1787" s="3" t="str">
        <f t="shared" si="83"/>
        <v>1,094.00</v>
      </c>
    </row>
    <row r="1788" spans="1:13">
      <c r="A1788">
        <v>1787</v>
      </c>
      <c r="B1788">
        <v>1787</v>
      </c>
      <c r="C1788" t="s">
        <v>123972</v>
      </c>
      <c r="D1788" s="3" t="s">
        <v>116540</v>
      </c>
      <c r="E1788" t="s">
        <v>123973</v>
      </c>
      <c r="F1788" t="s">
        <v>112593</v>
      </c>
      <c r="G1788" t="s">
        <v>123974</v>
      </c>
      <c r="H1788" t="s">
        <v>123975</v>
      </c>
      <c r="I1788" t="s">
        <v>123976</v>
      </c>
      <c r="J1788" s="1" t="s">
        <v>123977</v>
      </c>
      <c r="K1788" t="str">
        <f t="shared" si="81"/>
        <v>{'Air Conditioner Category</v>
      </c>
      <c r="L1788" t="str">
        <f t="shared" si="82"/>
        <v>Air Conditioner Category</v>
      </c>
      <c r="M1788" s="3" t="str">
        <f t="shared" si="83"/>
        <v>52,900.00</v>
      </c>
    </row>
    <row r="1789" spans="1:13">
      <c r="A1789">
        <v>1788</v>
      </c>
      <c r="B1789">
        <v>1788</v>
      </c>
      <c r="C1789" t="s">
        <v>123978</v>
      </c>
      <c r="D1789" s="3" t="s">
        <v>123979</v>
      </c>
      <c r="E1789" t="s">
        <v>123980</v>
      </c>
      <c r="F1789" t="s">
        <v>112593</v>
      </c>
      <c r="G1789" t="s">
        <v>123981</v>
      </c>
      <c r="H1789" t="s">
        <v>123982</v>
      </c>
      <c r="I1789" t="s">
        <v>123983</v>
      </c>
      <c r="J1789" s="1" t="s">
        <v>123984</v>
      </c>
      <c r="K1789" t="str">
        <f t="shared" si="81"/>
        <v>{'Air Conditioner Category</v>
      </c>
      <c r="L1789" t="str">
        <f t="shared" si="82"/>
        <v>Air Conditioner Category</v>
      </c>
      <c r="M1789" s="3" t="str">
        <f t="shared" si="83"/>
        <v>36,800.00</v>
      </c>
    </row>
    <row r="1790" spans="1:13">
      <c r="A1790">
        <v>1789</v>
      </c>
      <c r="B1790">
        <v>1789</v>
      </c>
      <c r="C1790" t="s">
        <v>123985</v>
      </c>
      <c r="D1790" s="3" t="s">
        <v>123787</v>
      </c>
      <c r="E1790" t="s">
        <v>123986</v>
      </c>
      <c r="F1790" t="s">
        <v>112593</v>
      </c>
      <c r="G1790" t="s">
        <v>123987</v>
      </c>
      <c r="H1790" t="s">
        <v>123988</v>
      </c>
      <c r="I1790" t="s">
        <v>123989</v>
      </c>
      <c r="J1790" s="1" t="s">
        <v>123990</v>
      </c>
      <c r="K1790" t="str">
        <f t="shared" si="81"/>
        <v>{'Air Conditioner Category</v>
      </c>
      <c r="L1790" t="str">
        <f t="shared" si="82"/>
        <v>Air Conditioner Category</v>
      </c>
      <c r="M1790" s="3" t="str">
        <f t="shared" si="83"/>
        <v>41,900.00</v>
      </c>
    </row>
    <row r="1791" spans="1:13">
      <c r="A1791">
        <v>1790</v>
      </c>
      <c r="B1791">
        <v>1790</v>
      </c>
      <c r="C1791" t="s">
        <v>123991</v>
      </c>
      <c r="D1791" s="3" t="s">
        <v>122444</v>
      </c>
      <c r="E1791" t="s">
        <v>123992</v>
      </c>
      <c r="F1791" t="s">
        <v>112593</v>
      </c>
      <c r="G1791" t="s">
        <v>123993</v>
      </c>
      <c r="H1791" t="s">
        <v>123994</v>
      </c>
      <c r="I1791" t="s">
        <v>123995</v>
      </c>
      <c r="J1791" s="1" t="s">
        <v>123996</v>
      </c>
      <c r="K1791" t="str">
        <f t="shared" si="81"/>
        <v>{'Product Category</v>
      </c>
      <c r="L1791" t="str">
        <f t="shared" si="82"/>
        <v>Product Category</v>
      </c>
      <c r="M1791" s="3" t="str">
        <f t="shared" si="83"/>
        <v>7,790.00</v>
      </c>
    </row>
    <row r="1792" spans="1:13">
      <c r="A1792">
        <v>1791</v>
      </c>
      <c r="B1792">
        <v>1791</v>
      </c>
      <c r="C1792" t="s">
        <v>123997</v>
      </c>
      <c r="D1792" s="3" t="s">
        <v>117731</v>
      </c>
      <c r="E1792" t="s">
        <v>123998</v>
      </c>
      <c r="F1792" t="s">
        <v>112593</v>
      </c>
      <c r="G1792" t="s">
        <v>123999</v>
      </c>
      <c r="H1792" t="s">
        <v>124000</v>
      </c>
      <c r="I1792" t="s">
        <v>124001</v>
      </c>
      <c r="J1792" s="1" t="s">
        <v>124002</v>
      </c>
      <c r="K1792" t="str">
        <f t="shared" si="81"/>
        <v>{'Product Category</v>
      </c>
      <c r="L1792" t="str">
        <f t="shared" si="82"/>
        <v>Product Category</v>
      </c>
      <c r="M1792" s="3" t="str">
        <f t="shared" si="83"/>
        <v>799.00</v>
      </c>
    </row>
    <row r="1793" spans="1:13">
      <c r="A1793">
        <v>1792</v>
      </c>
      <c r="B1793">
        <v>1792</v>
      </c>
      <c r="C1793" t="s">
        <v>124003</v>
      </c>
      <c r="D1793" s="3" t="s">
        <v>117004</v>
      </c>
      <c r="E1793" t="s">
        <v>124004</v>
      </c>
      <c r="F1793" t="s">
        <v>112593</v>
      </c>
      <c r="G1793" t="s">
        <v>124005</v>
      </c>
      <c r="H1793" t="s">
        <v>124006</v>
      </c>
      <c r="I1793" t="s">
        <v>124007</v>
      </c>
      <c r="J1793" s="1" t="s">
        <v>124008</v>
      </c>
      <c r="K1793" t="str">
        <f t="shared" ref="K1793:K1856" si="84">LEFT(J1793,FIND("':",J1793,3)-1)</f>
        <v>{'Air Conditioner Category</v>
      </c>
      <c r="L1793" t="str">
        <f t="shared" ref="L1793:L1856" si="85">REPLACE(LEFT(J1793,FIND("':",J1793,3)-1),1,2,"")</f>
        <v>Air Conditioner Category</v>
      </c>
      <c r="M1793" s="3" t="str">
        <f t="shared" ref="M1793:M1856" si="86">REPLACE(D1793,1,1,"")</f>
        <v>27,490.00</v>
      </c>
    </row>
    <row r="1794" spans="1:13">
      <c r="A1794">
        <v>1793</v>
      </c>
      <c r="B1794">
        <v>1793</v>
      </c>
      <c r="C1794" t="s">
        <v>124009</v>
      </c>
      <c r="D1794" s="3" t="s">
        <v>114594</v>
      </c>
      <c r="E1794" t="s">
        <v>124010</v>
      </c>
      <c r="F1794" t="s">
        <v>112593</v>
      </c>
      <c r="G1794" t="s">
        <v>124011</v>
      </c>
      <c r="H1794" t="s">
        <v>124012</v>
      </c>
      <c r="I1794" t="s">
        <v>124013</v>
      </c>
      <c r="J1794" s="1" t="s">
        <v>124014</v>
      </c>
      <c r="K1794" t="str">
        <f t="shared" si="84"/>
        <v>{'Air Conditioner Category</v>
      </c>
      <c r="L1794" t="str">
        <f t="shared" si="85"/>
        <v>Air Conditioner Category</v>
      </c>
      <c r="M1794" s="3" t="str">
        <f t="shared" si="86"/>
        <v>24,490.00</v>
      </c>
    </row>
    <row r="1795" spans="1:13">
      <c r="A1795">
        <v>1794</v>
      </c>
      <c r="B1795">
        <v>1794</v>
      </c>
      <c r="C1795" t="s">
        <v>124015</v>
      </c>
      <c r="D1795" s="3" t="s">
        <v>124016</v>
      </c>
      <c r="E1795" t="s">
        <v>124017</v>
      </c>
      <c r="F1795" t="s">
        <v>112593</v>
      </c>
      <c r="G1795" t="s">
        <v>124018</v>
      </c>
      <c r="H1795" t="s">
        <v>124019</v>
      </c>
      <c r="I1795" t="s">
        <v>124020</v>
      </c>
      <c r="J1795" s="1" t="s">
        <v>124021</v>
      </c>
      <c r="K1795" t="str">
        <f t="shared" si="84"/>
        <v>{'Manufacturer Details</v>
      </c>
      <c r="L1795" t="str">
        <f t="shared" si="85"/>
        <v>Manufacturer Details</v>
      </c>
      <c r="M1795" s="3" t="str">
        <f t="shared" si="86"/>
        <v>4,450.00</v>
      </c>
    </row>
    <row r="1796" spans="1:13">
      <c r="A1796">
        <v>1795</v>
      </c>
      <c r="B1796">
        <v>1795</v>
      </c>
      <c r="C1796" t="s">
        <v>124022</v>
      </c>
      <c r="D1796" s="3" t="s">
        <v>124016</v>
      </c>
      <c r="E1796" t="s">
        <v>124023</v>
      </c>
      <c r="F1796" t="s">
        <v>112593</v>
      </c>
      <c r="G1796" t="s">
        <v>124018</v>
      </c>
      <c r="H1796" t="s">
        <v>124024</v>
      </c>
      <c r="I1796" t="s">
        <v>124025</v>
      </c>
      <c r="J1796" s="1" t="s">
        <v>124026</v>
      </c>
      <c r="K1796" t="str">
        <f t="shared" si="84"/>
        <v>{'Manufacturer Details</v>
      </c>
      <c r="L1796" t="str">
        <f t="shared" si="85"/>
        <v>Manufacturer Details</v>
      </c>
      <c r="M1796" s="3" t="str">
        <f t="shared" si="86"/>
        <v>4,450.00</v>
      </c>
    </row>
    <row r="1797" spans="1:13">
      <c r="A1797">
        <v>1796</v>
      </c>
      <c r="B1797">
        <v>1796</v>
      </c>
      <c r="C1797" t="s">
        <v>124027</v>
      </c>
      <c r="D1797" s="3" t="s">
        <v>124028</v>
      </c>
      <c r="E1797" t="s">
        <v>124029</v>
      </c>
      <c r="F1797" t="s">
        <v>112593</v>
      </c>
      <c r="G1797" t="s">
        <v>124030</v>
      </c>
      <c r="H1797" t="s">
        <v>124031</v>
      </c>
      <c r="I1797" t="s">
        <v>124032</v>
      </c>
      <c r="J1797" s="1" t="s">
        <v>124033</v>
      </c>
      <c r="K1797" t="str">
        <f t="shared" si="84"/>
        <v>{'Product Category</v>
      </c>
      <c r="L1797" t="str">
        <f t="shared" si="85"/>
        <v>Product Category</v>
      </c>
      <c r="M1797" s="3" t="str">
        <f t="shared" si="86"/>
        <v>11,862.00</v>
      </c>
    </row>
    <row r="1798" spans="1:13">
      <c r="A1798">
        <v>1797</v>
      </c>
      <c r="B1798">
        <v>1797</v>
      </c>
      <c r="C1798" t="s">
        <v>124034</v>
      </c>
      <c r="D1798" s="3" t="s">
        <v>114201</v>
      </c>
      <c r="E1798" t="s">
        <v>124035</v>
      </c>
      <c r="F1798" t="s">
        <v>112593</v>
      </c>
      <c r="G1798" t="s">
        <v>124036</v>
      </c>
      <c r="H1798" t="s">
        <v>124037</v>
      </c>
      <c r="I1798" t="s">
        <v>124038</v>
      </c>
      <c r="J1798" s="1" t="s">
        <v>124039</v>
      </c>
      <c r="K1798" t="str">
        <f t="shared" si="84"/>
        <v>{'Product Category</v>
      </c>
      <c r="L1798" t="str">
        <f t="shared" si="85"/>
        <v>Product Category</v>
      </c>
      <c r="M1798" s="3" t="str">
        <f t="shared" si="86"/>
        <v>5,999.00</v>
      </c>
    </row>
    <row r="1799" spans="1:13">
      <c r="A1799">
        <v>1798</v>
      </c>
      <c r="B1799">
        <v>1798</v>
      </c>
      <c r="C1799" t="s">
        <v>124040</v>
      </c>
      <c r="D1799" s="3" t="s">
        <v>113346</v>
      </c>
      <c r="E1799" t="s">
        <v>124041</v>
      </c>
      <c r="F1799" t="s">
        <v>112593</v>
      </c>
      <c r="G1799" t="s">
        <v>124042</v>
      </c>
      <c r="H1799" t="s">
        <v>124043</v>
      </c>
      <c r="I1799" t="s">
        <v>124044</v>
      </c>
      <c r="J1799" s="1" t="s">
        <v>124045</v>
      </c>
      <c r="K1799" t="str">
        <f t="shared" si="84"/>
        <v>{'Product Category</v>
      </c>
      <c r="L1799" t="str">
        <f t="shared" si="85"/>
        <v>Product Category</v>
      </c>
      <c r="M1799" s="3" t="str">
        <f t="shared" si="86"/>
        <v>999.00</v>
      </c>
    </row>
    <row r="1800" spans="1:13">
      <c r="A1800">
        <v>1799</v>
      </c>
      <c r="B1800">
        <v>1799</v>
      </c>
      <c r="C1800" t="s">
        <v>124046</v>
      </c>
      <c r="D1800" s="3" t="s">
        <v>124047</v>
      </c>
      <c r="E1800" t="s">
        <v>124048</v>
      </c>
      <c r="F1800" t="s">
        <v>112593</v>
      </c>
      <c r="G1800" t="s">
        <v>123847</v>
      </c>
      <c r="H1800" t="s">
        <v>124049</v>
      </c>
      <c r="I1800" t="s">
        <v>124050</v>
      </c>
      <c r="J1800" s="1" t="s">
        <v>124051</v>
      </c>
      <c r="K1800" t="str">
        <f t="shared" si="84"/>
        <v>{'Product Category</v>
      </c>
      <c r="L1800" t="str">
        <f t="shared" si="85"/>
        <v>Product Category</v>
      </c>
      <c r="M1800" s="3" t="str">
        <f t="shared" si="86"/>
        <v>7,835.00</v>
      </c>
    </row>
    <row r="1801" spans="1:13">
      <c r="A1801">
        <v>1800</v>
      </c>
      <c r="B1801">
        <v>1800</v>
      </c>
      <c r="C1801" t="s">
        <v>124052</v>
      </c>
      <c r="D1801" s="3" t="s">
        <v>124053</v>
      </c>
      <c r="E1801" t="s">
        <v>124054</v>
      </c>
      <c r="F1801" t="s">
        <v>112593</v>
      </c>
      <c r="G1801" t="s">
        <v>124055</v>
      </c>
      <c r="H1801" t="s">
        <v>124056</v>
      </c>
      <c r="I1801" t="s">
        <v>124057</v>
      </c>
      <c r="J1801" s="1" t="s">
        <v>124058</v>
      </c>
      <c r="K1801" t="str">
        <f t="shared" si="84"/>
        <v>{'Product Category</v>
      </c>
      <c r="L1801" t="str">
        <f t="shared" si="85"/>
        <v>Product Category</v>
      </c>
      <c r="M1801" s="3" t="str">
        <f t="shared" si="86"/>
        <v>6,617.00</v>
      </c>
    </row>
    <row r="1802" spans="1:13">
      <c r="A1802">
        <v>1801</v>
      </c>
      <c r="B1802">
        <v>1801</v>
      </c>
      <c r="C1802" t="s">
        <v>124059</v>
      </c>
      <c r="D1802" s="3" t="s">
        <v>124060</v>
      </c>
      <c r="E1802" t="s">
        <v>124061</v>
      </c>
      <c r="F1802" t="s">
        <v>112593</v>
      </c>
      <c r="G1802" t="s">
        <v>124062</v>
      </c>
      <c r="H1802" t="s">
        <v>124063</v>
      </c>
      <c r="I1802" t="s">
        <v>124064</v>
      </c>
      <c r="J1802" s="1" t="s">
        <v>124065</v>
      </c>
      <c r="K1802" t="str">
        <f t="shared" si="84"/>
        <v>{'Product Category</v>
      </c>
      <c r="L1802" t="str">
        <f t="shared" si="85"/>
        <v>Product Category</v>
      </c>
      <c r="M1802" s="3" t="str">
        <f t="shared" si="86"/>
        <v>11,777.00</v>
      </c>
    </row>
    <row r="1803" spans="1:13">
      <c r="A1803">
        <v>1802</v>
      </c>
      <c r="B1803">
        <v>1802</v>
      </c>
      <c r="C1803" t="s">
        <v>124066</v>
      </c>
      <c r="D1803" s="3" t="s">
        <v>124067</v>
      </c>
      <c r="E1803" t="s">
        <v>124068</v>
      </c>
      <c r="F1803" t="s">
        <v>112593</v>
      </c>
      <c r="G1803" t="s">
        <v>124069</v>
      </c>
      <c r="H1803" t="s">
        <v>124070</v>
      </c>
      <c r="I1803" t="s">
        <v>124071</v>
      </c>
      <c r="J1803" s="1" t="s">
        <v>124072</v>
      </c>
      <c r="K1803" t="str">
        <f t="shared" si="84"/>
        <v>{'Product Category</v>
      </c>
      <c r="L1803" t="str">
        <f t="shared" si="85"/>
        <v>Product Category</v>
      </c>
      <c r="M1803" s="3" t="str">
        <f t="shared" si="86"/>
        <v>9,192.00</v>
      </c>
    </row>
    <row r="1804" spans="1:13">
      <c r="A1804">
        <v>1803</v>
      </c>
      <c r="B1804">
        <v>1803</v>
      </c>
      <c r="C1804" t="s">
        <v>124073</v>
      </c>
      <c r="D1804" s="3" t="s">
        <v>124074</v>
      </c>
      <c r="E1804" t="s">
        <v>124075</v>
      </c>
      <c r="F1804" t="s">
        <v>112593</v>
      </c>
      <c r="G1804" t="s">
        <v>122889</v>
      </c>
      <c r="H1804" t="s">
        <v>124076</v>
      </c>
      <c r="I1804" t="s">
        <v>124077</v>
      </c>
      <c r="J1804" s="1" t="s">
        <v>124058</v>
      </c>
      <c r="K1804" t="str">
        <f t="shared" si="84"/>
        <v>{'Product Category</v>
      </c>
      <c r="L1804" t="str">
        <f t="shared" si="85"/>
        <v>Product Category</v>
      </c>
      <c r="M1804" s="3" t="str">
        <f t="shared" si="86"/>
        <v>6,504.00</v>
      </c>
    </row>
    <row r="1805" spans="1:13">
      <c r="A1805">
        <v>1804</v>
      </c>
      <c r="B1805">
        <v>1804</v>
      </c>
      <c r="C1805" t="s">
        <v>124078</v>
      </c>
      <c r="D1805" s="3" t="s">
        <v>124079</v>
      </c>
      <c r="E1805" t="s">
        <v>124080</v>
      </c>
      <c r="F1805" t="s">
        <v>112593</v>
      </c>
      <c r="G1805" t="s">
        <v>123031</v>
      </c>
      <c r="H1805" t="s">
        <v>124081</v>
      </c>
      <c r="I1805" t="s">
        <v>124082</v>
      </c>
      <c r="J1805" s="1" t="s">
        <v>124083</v>
      </c>
      <c r="K1805" t="str">
        <f t="shared" si="84"/>
        <v>{'Product Category</v>
      </c>
      <c r="L1805" t="str">
        <f t="shared" si="85"/>
        <v>Product Category</v>
      </c>
      <c r="M1805" s="3" t="str">
        <f t="shared" si="86"/>
        <v>6,170.00</v>
      </c>
    </row>
    <row r="1806" spans="1:13">
      <c r="A1806">
        <v>1805</v>
      </c>
      <c r="B1806">
        <v>1805</v>
      </c>
      <c r="C1806" t="s">
        <v>124084</v>
      </c>
      <c r="D1806" s="3" t="s">
        <v>124085</v>
      </c>
      <c r="E1806" t="s">
        <v>124086</v>
      </c>
      <c r="F1806" t="s">
        <v>112593</v>
      </c>
      <c r="G1806" t="s">
        <v>122896</v>
      </c>
      <c r="H1806" t="s">
        <v>124087</v>
      </c>
      <c r="I1806" t="s">
        <v>124088</v>
      </c>
      <c r="J1806" s="1" t="s">
        <v>124089</v>
      </c>
      <c r="K1806" t="str">
        <f t="shared" si="84"/>
        <v>{'Product Category</v>
      </c>
      <c r="L1806" t="str">
        <f t="shared" si="85"/>
        <v>Product Category</v>
      </c>
      <c r="M1806" s="3" t="str">
        <f t="shared" si="86"/>
        <v>7,627.00</v>
      </c>
    </row>
    <row r="1807" spans="1:13">
      <c r="A1807">
        <v>1806</v>
      </c>
      <c r="B1807">
        <v>1806</v>
      </c>
      <c r="C1807" t="s">
        <v>124090</v>
      </c>
      <c r="D1807" s="3" t="s">
        <v>124067</v>
      </c>
      <c r="E1807" t="s">
        <v>124091</v>
      </c>
      <c r="F1807" t="s">
        <v>112593</v>
      </c>
      <c r="G1807" t="s">
        <v>124069</v>
      </c>
      <c r="H1807" t="s">
        <v>124092</v>
      </c>
      <c r="I1807" t="s">
        <v>124093</v>
      </c>
      <c r="J1807" s="1" t="s">
        <v>124094</v>
      </c>
      <c r="K1807" t="str">
        <f t="shared" si="84"/>
        <v>{'Product Category</v>
      </c>
      <c r="L1807" t="str">
        <f t="shared" si="85"/>
        <v>Product Category</v>
      </c>
      <c r="M1807" s="3" t="str">
        <f t="shared" si="86"/>
        <v>9,192.00</v>
      </c>
    </row>
    <row r="1808" spans="1:13">
      <c r="A1808">
        <v>1807</v>
      </c>
      <c r="B1808">
        <v>1807</v>
      </c>
      <c r="C1808" t="s">
        <v>124095</v>
      </c>
      <c r="D1808" s="3" t="s">
        <v>124096</v>
      </c>
      <c r="E1808" t="s">
        <v>124097</v>
      </c>
      <c r="F1808" t="s">
        <v>112593</v>
      </c>
      <c r="G1808" t="s">
        <v>123044</v>
      </c>
      <c r="H1808" t="s">
        <v>124098</v>
      </c>
      <c r="I1808" t="s">
        <v>124099</v>
      </c>
      <c r="J1808" s="1" t="s">
        <v>124100</v>
      </c>
      <c r="K1808" t="str">
        <f t="shared" si="84"/>
        <v>{'Product Category</v>
      </c>
      <c r="L1808" t="str">
        <f t="shared" si="85"/>
        <v>Product Category</v>
      </c>
      <c r="M1808" s="3" t="str">
        <f t="shared" si="86"/>
        <v>7,599.00</v>
      </c>
    </row>
    <row r="1809" spans="1:13">
      <c r="A1809">
        <v>1808</v>
      </c>
      <c r="B1809">
        <v>1808</v>
      </c>
      <c r="C1809" t="s">
        <v>124101</v>
      </c>
      <c r="D1809" s="3" t="s">
        <v>124102</v>
      </c>
      <c r="E1809" t="s">
        <v>124103</v>
      </c>
      <c r="F1809" t="s">
        <v>112593</v>
      </c>
      <c r="G1809" t="s">
        <v>122889</v>
      </c>
      <c r="H1809" t="s">
        <v>124104</v>
      </c>
      <c r="I1809" t="s">
        <v>124105</v>
      </c>
      <c r="J1809" s="1" t="s">
        <v>124106</v>
      </c>
      <c r="K1809" t="str">
        <f t="shared" si="84"/>
        <v>{'Product Category</v>
      </c>
      <c r="L1809" t="str">
        <f t="shared" si="85"/>
        <v>Product Category</v>
      </c>
      <c r="M1809" s="3" t="str">
        <f t="shared" si="86"/>
        <v>6,100.00</v>
      </c>
    </row>
    <row r="1810" spans="1:13">
      <c r="A1810">
        <v>1809</v>
      </c>
      <c r="B1810">
        <v>1809</v>
      </c>
      <c r="C1810" t="s">
        <v>124107</v>
      </c>
      <c r="D1810" s="3" t="s">
        <v>118036</v>
      </c>
      <c r="E1810" t="s">
        <v>124108</v>
      </c>
      <c r="F1810" t="s">
        <v>112593</v>
      </c>
      <c r="G1810" t="s">
        <v>123031</v>
      </c>
      <c r="H1810" t="s">
        <v>124109</v>
      </c>
      <c r="I1810" t="s">
        <v>124110</v>
      </c>
      <c r="J1810" s="1" t="s">
        <v>124111</v>
      </c>
      <c r="K1810" t="str">
        <f t="shared" si="84"/>
        <v>{'Product Category</v>
      </c>
      <c r="L1810" t="str">
        <f t="shared" si="85"/>
        <v>Product Category</v>
      </c>
      <c r="M1810" s="3" t="str">
        <f t="shared" si="86"/>
        <v>6,099.00</v>
      </c>
    </row>
    <row r="1811" spans="1:13">
      <c r="A1811">
        <v>1810</v>
      </c>
      <c r="B1811">
        <v>1810</v>
      </c>
      <c r="C1811" t="s">
        <v>124112</v>
      </c>
      <c r="D1811" s="3" t="s">
        <v>124113</v>
      </c>
      <c r="E1811" t="s">
        <v>124114</v>
      </c>
      <c r="F1811" t="s">
        <v>112593</v>
      </c>
      <c r="G1811" t="s">
        <v>122896</v>
      </c>
      <c r="H1811" t="s">
        <v>124115</v>
      </c>
      <c r="I1811" t="s">
        <v>124116</v>
      </c>
      <c r="J1811" s="1" t="s">
        <v>124117</v>
      </c>
      <c r="K1811" t="str">
        <f t="shared" si="84"/>
        <v>{'Product Category</v>
      </c>
      <c r="L1811" t="str">
        <f t="shared" si="85"/>
        <v>Product Category</v>
      </c>
      <c r="M1811" s="3" t="str">
        <f t="shared" si="86"/>
        <v>8,500.00</v>
      </c>
    </row>
    <row r="1812" spans="1:13">
      <c r="A1812">
        <v>1811</v>
      </c>
      <c r="B1812">
        <v>1811</v>
      </c>
      <c r="C1812" t="s">
        <v>124118</v>
      </c>
      <c r="D1812" s="3" t="s">
        <v>115610</v>
      </c>
      <c r="E1812" t="s">
        <v>124119</v>
      </c>
      <c r="F1812" t="s">
        <v>112593</v>
      </c>
      <c r="G1812" t="s">
        <v>122889</v>
      </c>
      <c r="H1812" t="s">
        <v>124120</v>
      </c>
      <c r="I1812" t="s">
        <v>124121</v>
      </c>
      <c r="J1812" s="1" t="s">
        <v>124122</v>
      </c>
      <c r="K1812" t="str">
        <f t="shared" si="84"/>
        <v>{'Product Category</v>
      </c>
      <c r="L1812" t="str">
        <f t="shared" si="85"/>
        <v>Product Category</v>
      </c>
      <c r="M1812" s="3" t="str">
        <f t="shared" si="86"/>
        <v>7,499.00</v>
      </c>
    </row>
    <row r="1813" spans="1:13">
      <c r="A1813">
        <v>1812</v>
      </c>
      <c r="B1813">
        <v>1812</v>
      </c>
      <c r="C1813" t="s">
        <v>124123</v>
      </c>
      <c r="D1813" s="3" t="s">
        <v>117295</v>
      </c>
      <c r="E1813" t="s">
        <v>124124</v>
      </c>
      <c r="F1813" t="s">
        <v>112593</v>
      </c>
      <c r="G1813" t="s">
        <v>124125</v>
      </c>
      <c r="H1813" t="s">
        <v>124126</v>
      </c>
      <c r="I1813" t="s">
        <v>124127</v>
      </c>
      <c r="J1813" s="1" t="s">
        <v>124128</v>
      </c>
      <c r="K1813" t="str">
        <f t="shared" si="84"/>
        <v>{'Product Category</v>
      </c>
      <c r="L1813" t="str">
        <f t="shared" si="85"/>
        <v>Product Category</v>
      </c>
      <c r="M1813" s="3" t="str">
        <f t="shared" si="86"/>
        <v>6,999.00</v>
      </c>
    </row>
    <row r="1814" spans="1:13">
      <c r="A1814">
        <v>1813</v>
      </c>
      <c r="B1814">
        <v>1813</v>
      </c>
      <c r="C1814" t="s">
        <v>124129</v>
      </c>
      <c r="D1814" s="3" t="s">
        <v>124130</v>
      </c>
      <c r="E1814" t="s">
        <v>124131</v>
      </c>
      <c r="F1814" t="s">
        <v>112593</v>
      </c>
      <c r="G1814" t="s">
        <v>122889</v>
      </c>
      <c r="H1814" t="s">
        <v>124132</v>
      </c>
      <c r="I1814" t="s">
        <v>124133</v>
      </c>
      <c r="J1814" s="1" t="s">
        <v>124134</v>
      </c>
      <c r="K1814" t="str">
        <f t="shared" si="84"/>
        <v>{'Product Category</v>
      </c>
      <c r="L1814" t="str">
        <f t="shared" si="85"/>
        <v>Product Category</v>
      </c>
      <c r="M1814" s="3" t="str">
        <f t="shared" si="86"/>
        <v>6,400.00</v>
      </c>
    </row>
    <row r="1815" spans="1:13">
      <c r="A1815">
        <v>1814</v>
      </c>
      <c r="B1815">
        <v>1814</v>
      </c>
      <c r="C1815" t="s">
        <v>124135</v>
      </c>
      <c r="D1815" s="3" t="s">
        <v>124136</v>
      </c>
      <c r="E1815" t="s">
        <v>124137</v>
      </c>
      <c r="F1815" t="s">
        <v>112593</v>
      </c>
      <c r="G1815" t="s">
        <v>122896</v>
      </c>
      <c r="H1815" t="s">
        <v>124138</v>
      </c>
      <c r="I1815" t="s">
        <v>124139</v>
      </c>
      <c r="J1815" s="1" t="s">
        <v>124140</v>
      </c>
      <c r="K1815" t="str">
        <f t="shared" si="84"/>
        <v>{'Product Category</v>
      </c>
      <c r="L1815" t="str">
        <f t="shared" si="85"/>
        <v>Product Category</v>
      </c>
      <c r="M1815" s="3" t="str">
        <f t="shared" si="86"/>
        <v>8,939.00</v>
      </c>
    </row>
    <row r="1816" spans="1:13">
      <c r="A1816">
        <v>1815</v>
      </c>
      <c r="B1816">
        <v>1815</v>
      </c>
      <c r="C1816" t="s">
        <v>124141</v>
      </c>
      <c r="D1816" s="3" t="s">
        <v>124142</v>
      </c>
      <c r="E1816" t="s">
        <v>124143</v>
      </c>
      <c r="F1816" t="s">
        <v>112593</v>
      </c>
      <c r="G1816" t="s">
        <v>124144</v>
      </c>
      <c r="H1816" t="s">
        <v>124145</v>
      </c>
      <c r="I1816" t="s">
        <v>124146</v>
      </c>
      <c r="J1816" s="1" t="s">
        <v>124147</v>
      </c>
      <c r="K1816" t="str">
        <f t="shared" si="84"/>
        <v>{'Product Category</v>
      </c>
      <c r="L1816" t="str">
        <f t="shared" si="85"/>
        <v>Product Category</v>
      </c>
      <c r="M1816" s="3" t="str">
        <f t="shared" si="86"/>
        <v>5,390.00</v>
      </c>
    </row>
    <row r="1817" spans="1:13">
      <c r="A1817">
        <v>1816</v>
      </c>
      <c r="B1817">
        <v>1816</v>
      </c>
      <c r="C1817" t="s">
        <v>124148</v>
      </c>
      <c r="D1817" s="3" t="s">
        <v>115624</v>
      </c>
      <c r="E1817" t="s">
        <v>124149</v>
      </c>
      <c r="F1817" t="s">
        <v>112593</v>
      </c>
      <c r="G1817" t="s">
        <v>123031</v>
      </c>
      <c r="H1817" t="s">
        <v>124150</v>
      </c>
      <c r="I1817" t="s">
        <v>124151</v>
      </c>
      <c r="J1817" s="1" t="s">
        <v>124152</v>
      </c>
      <c r="K1817" t="str">
        <f t="shared" si="84"/>
        <v>{'Product Category</v>
      </c>
      <c r="L1817" t="str">
        <f t="shared" si="85"/>
        <v>Product Category</v>
      </c>
      <c r="M1817" s="3" t="str">
        <f t="shared" si="86"/>
        <v>5,990.00</v>
      </c>
    </row>
    <row r="1818" spans="1:13">
      <c r="A1818">
        <v>1817</v>
      </c>
      <c r="B1818">
        <v>1817</v>
      </c>
      <c r="C1818" t="s">
        <v>124153</v>
      </c>
      <c r="D1818" s="3" t="s">
        <v>124154</v>
      </c>
      <c r="E1818" t="s">
        <v>124155</v>
      </c>
      <c r="F1818" t="s">
        <v>112593</v>
      </c>
      <c r="G1818" t="s">
        <v>123847</v>
      </c>
      <c r="H1818" t="s">
        <v>124156</v>
      </c>
      <c r="I1818" t="s">
        <v>124157</v>
      </c>
      <c r="J1818" s="1" t="s">
        <v>124158</v>
      </c>
      <c r="K1818" t="str">
        <f t="shared" si="84"/>
        <v>{'Manufacturer Details</v>
      </c>
      <c r="L1818" t="str">
        <f t="shared" si="85"/>
        <v>Manufacturer Details</v>
      </c>
      <c r="M1818" s="3" t="str">
        <f t="shared" si="86"/>
        <v>8,589.00</v>
      </c>
    </row>
    <row r="1819" spans="1:13">
      <c r="A1819">
        <v>1818</v>
      </c>
      <c r="B1819">
        <v>1818</v>
      </c>
      <c r="C1819" t="s">
        <v>124159</v>
      </c>
      <c r="D1819" s="3" t="s">
        <v>124160</v>
      </c>
      <c r="E1819" t="s">
        <v>124161</v>
      </c>
      <c r="F1819" t="s">
        <v>112593</v>
      </c>
      <c r="G1819" t="s">
        <v>124055</v>
      </c>
      <c r="H1819" t="s">
        <v>124162</v>
      </c>
      <c r="I1819" t="s">
        <v>124163</v>
      </c>
      <c r="J1819" s="1" t="s">
        <v>124164</v>
      </c>
      <c r="K1819" t="str">
        <f t="shared" si="84"/>
        <v>{'Product Category</v>
      </c>
      <c r="L1819" t="str">
        <f t="shared" si="85"/>
        <v>Product Category</v>
      </c>
      <c r="M1819" s="3" t="str">
        <f t="shared" si="86"/>
        <v>6,290.00</v>
      </c>
    </row>
    <row r="1820" spans="1:13">
      <c r="A1820">
        <v>1819</v>
      </c>
      <c r="B1820">
        <v>1819</v>
      </c>
      <c r="C1820" t="s">
        <v>124165</v>
      </c>
      <c r="D1820" s="3" t="s">
        <v>123042</v>
      </c>
      <c r="E1820" t="s">
        <v>124166</v>
      </c>
      <c r="F1820" t="s">
        <v>112593</v>
      </c>
      <c r="G1820" t="s">
        <v>123007</v>
      </c>
      <c r="H1820" t="s">
        <v>124167</v>
      </c>
      <c r="I1820" t="s">
        <v>124168</v>
      </c>
      <c r="J1820" s="1" t="s">
        <v>124169</v>
      </c>
      <c r="K1820" t="str">
        <f t="shared" si="84"/>
        <v>{'Product Category</v>
      </c>
      <c r="L1820" t="str">
        <f t="shared" si="85"/>
        <v>Product Category</v>
      </c>
      <c r="M1820" s="3" t="str">
        <f t="shared" si="86"/>
        <v>5,950.00</v>
      </c>
    </row>
    <row r="1821" spans="1:13">
      <c r="A1821">
        <v>1820</v>
      </c>
      <c r="B1821">
        <v>1820</v>
      </c>
      <c r="C1821" t="s">
        <v>124170</v>
      </c>
      <c r="D1821" s="3" t="s">
        <v>124171</v>
      </c>
      <c r="E1821" t="s">
        <v>124172</v>
      </c>
      <c r="F1821" t="s">
        <v>112593</v>
      </c>
      <c r="G1821" t="s">
        <v>124069</v>
      </c>
      <c r="H1821" t="s">
        <v>124173</v>
      </c>
      <c r="I1821" t="s">
        <v>124174</v>
      </c>
      <c r="J1821" s="1" t="s">
        <v>124175</v>
      </c>
      <c r="K1821" t="str">
        <f t="shared" si="84"/>
        <v>{'Product Category</v>
      </c>
      <c r="L1821" t="str">
        <f t="shared" si="85"/>
        <v>Product Category</v>
      </c>
      <c r="M1821" s="3" t="str">
        <f t="shared" si="86"/>
        <v>9,959.00</v>
      </c>
    </row>
    <row r="1822" spans="1:13">
      <c r="A1822">
        <v>1821</v>
      </c>
      <c r="B1822">
        <v>1821</v>
      </c>
      <c r="C1822" t="s">
        <v>124176</v>
      </c>
      <c r="D1822" s="3" t="s">
        <v>124177</v>
      </c>
      <c r="E1822" t="s">
        <v>124178</v>
      </c>
      <c r="F1822" t="s">
        <v>112593</v>
      </c>
      <c r="G1822" t="s">
        <v>124062</v>
      </c>
      <c r="H1822" t="s">
        <v>124179</v>
      </c>
      <c r="I1822" t="s">
        <v>124180</v>
      </c>
      <c r="J1822" s="1" t="s">
        <v>124181</v>
      </c>
      <c r="K1822" t="str">
        <f t="shared" si="84"/>
        <v>{'Product Category</v>
      </c>
      <c r="L1822" t="str">
        <f t="shared" si="85"/>
        <v>Product Category</v>
      </c>
      <c r="M1822" s="3" t="str">
        <f t="shared" si="86"/>
        <v>11,939.00</v>
      </c>
    </row>
    <row r="1823" spans="1:13">
      <c r="A1823">
        <v>1822</v>
      </c>
      <c r="B1823">
        <v>1822</v>
      </c>
      <c r="C1823" t="s">
        <v>124182</v>
      </c>
      <c r="D1823" s="3" t="s">
        <v>123251</v>
      </c>
      <c r="E1823" t="s">
        <v>124183</v>
      </c>
      <c r="F1823" t="s">
        <v>112593</v>
      </c>
      <c r="G1823" t="s">
        <v>124184</v>
      </c>
      <c r="H1823" t="s">
        <v>124185</v>
      </c>
      <c r="I1823" t="s">
        <v>124186</v>
      </c>
      <c r="J1823" s="1" t="s">
        <v>124187</v>
      </c>
      <c r="K1823" t="str">
        <f t="shared" si="84"/>
        <v>{'Product Category</v>
      </c>
      <c r="L1823" t="str">
        <f t="shared" si="85"/>
        <v>Product Category</v>
      </c>
      <c r="M1823" s="3" t="str">
        <f t="shared" si="86"/>
        <v>6,799.00</v>
      </c>
    </row>
    <row r="1824" spans="1:13">
      <c r="A1824">
        <v>1823</v>
      </c>
      <c r="B1824">
        <v>1823</v>
      </c>
      <c r="C1824" t="s">
        <v>124188</v>
      </c>
      <c r="D1824" s="3" t="s">
        <v>124189</v>
      </c>
      <c r="E1824" t="s">
        <v>124190</v>
      </c>
      <c r="F1824" t="s">
        <v>112593</v>
      </c>
      <c r="G1824" t="s">
        <v>124191</v>
      </c>
      <c r="H1824" t="s">
        <v>124192</v>
      </c>
      <c r="I1824" t="s">
        <v>124193</v>
      </c>
      <c r="J1824" s="1" t="s">
        <v>124194</v>
      </c>
      <c r="K1824" t="str">
        <f t="shared" si="84"/>
        <v>{'Product Category</v>
      </c>
      <c r="L1824" t="str">
        <f t="shared" si="85"/>
        <v>Product Category</v>
      </c>
      <c r="M1824" s="3" t="str">
        <f t="shared" si="86"/>
        <v>5,090.00</v>
      </c>
    </row>
    <row r="1825" spans="1:13">
      <c r="A1825">
        <v>1824</v>
      </c>
      <c r="B1825">
        <v>1824</v>
      </c>
      <c r="C1825" t="s">
        <v>124195</v>
      </c>
      <c r="D1825" s="3" t="s">
        <v>124196</v>
      </c>
      <c r="E1825" t="s">
        <v>124197</v>
      </c>
      <c r="F1825" t="s">
        <v>112593</v>
      </c>
      <c r="G1825" t="s">
        <v>124191</v>
      </c>
      <c r="H1825" t="s">
        <v>124198</v>
      </c>
      <c r="I1825" t="s">
        <v>124199</v>
      </c>
      <c r="J1825" s="1" t="s">
        <v>124200</v>
      </c>
      <c r="K1825" t="str">
        <f t="shared" si="84"/>
        <v>{'Product Category</v>
      </c>
      <c r="L1825" t="str">
        <f t="shared" si="85"/>
        <v>Product Category</v>
      </c>
      <c r="M1825" s="3" t="str">
        <f t="shared" si="86"/>
        <v>4,720.00</v>
      </c>
    </row>
    <row r="1826" spans="1:13">
      <c r="A1826">
        <v>1825</v>
      </c>
      <c r="B1826">
        <v>1825</v>
      </c>
      <c r="C1826" t="s">
        <v>124201</v>
      </c>
      <c r="D1826" s="3" t="s">
        <v>114370</v>
      </c>
      <c r="E1826" t="s">
        <v>124202</v>
      </c>
      <c r="F1826" t="s">
        <v>112593</v>
      </c>
      <c r="G1826" t="s">
        <v>123056</v>
      </c>
      <c r="H1826" t="s">
        <v>124203</v>
      </c>
      <c r="I1826" t="s">
        <v>124204</v>
      </c>
      <c r="J1826" s="1" t="s">
        <v>124205</v>
      </c>
      <c r="K1826" t="str">
        <f t="shared" si="84"/>
        <v>{'Product Category</v>
      </c>
      <c r="L1826" t="str">
        <f t="shared" si="85"/>
        <v>Product Category</v>
      </c>
      <c r="M1826" s="3" t="str">
        <f t="shared" si="86"/>
        <v>2,590.00</v>
      </c>
    </row>
    <row r="1827" spans="1:13">
      <c r="A1827">
        <v>1826</v>
      </c>
      <c r="B1827">
        <v>1826</v>
      </c>
      <c r="C1827" t="s">
        <v>124206</v>
      </c>
      <c r="D1827" s="3" t="s">
        <v>124207</v>
      </c>
      <c r="E1827" t="s">
        <v>124208</v>
      </c>
      <c r="F1827" t="s">
        <v>112593</v>
      </c>
      <c r="G1827" t="s">
        <v>123069</v>
      </c>
      <c r="H1827" t="s">
        <v>124209</v>
      </c>
      <c r="I1827" t="s">
        <v>124210</v>
      </c>
      <c r="J1827" s="1" t="s">
        <v>124211</v>
      </c>
      <c r="K1827" t="str">
        <f t="shared" si="84"/>
        <v>{'Product Category</v>
      </c>
      <c r="L1827" t="str">
        <f t="shared" si="85"/>
        <v>Product Category</v>
      </c>
      <c r="M1827" s="3" t="str">
        <f t="shared" si="86"/>
        <v>2,540.00</v>
      </c>
    </row>
    <row r="1828" spans="1:13">
      <c r="A1828">
        <v>1827</v>
      </c>
      <c r="B1828">
        <v>1827</v>
      </c>
      <c r="C1828" t="s">
        <v>124212</v>
      </c>
      <c r="D1828" s="3" t="s">
        <v>124213</v>
      </c>
      <c r="E1828" t="s">
        <v>124214</v>
      </c>
      <c r="F1828" t="s">
        <v>112593</v>
      </c>
      <c r="G1828" t="s">
        <v>123086</v>
      </c>
      <c r="H1828" t="s">
        <v>124215</v>
      </c>
      <c r="I1828" t="s">
        <v>124216</v>
      </c>
      <c r="J1828" s="1" t="s">
        <v>124217</v>
      </c>
      <c r="K1828" t="str">
        <f t="shared" si="84"/>
        <v>{'Product Category</v>
      </c>
      <c r="L1828" t="str">
        <f t="shared" si="85"/>
        <v>Product Category</v>
      </c>
      <c r="M1828" s="3" t="str">
        <f t="shared" si="86"/>
        <v>2,240.00</v>
      </c>
    </row>
    <row r="1829" spans="1:13">
      <c r="A1829">
        <v>1828</v>
      </c>
      <c r="B1829">
        <v>1828</v>
      </c>
      <c r="C1829" t="s">
        <v>124218</v>
      </c>
      <c r="D1829" s="3" t="s">
        <v>122176</v>
      </c>
      <c r="E1829" t="s">
        <v>124219</v>
      </c>
      <c r="F1829" t="s">
        <v>112593</v>
      </c>
      <c r="G1829" t="s">
        <v>123062</v>
      </c>
      <c r="H1829" t="s">
        <v>124220</v>
      </c>
      <c r="I1829" t="s">
        <v>124221</v>
      </c>
      <c r="J1829" s="1" t="s">
        <v>124222</v>
      </c>
      <c r="K1829" t="str">
        <f t="shared" si="84"/>
        <v>{'Product Category</v>
      </c>
      <c r="L1829" t="str">
        <f t="shared" si="85"/>
        <v>Product Category</v>
      </c>
      <c r="M1829" s="3" t="str">
        <f t="shared" si="86"/>
        <v>2,090.00</v>
      </c>
    </row>
    <row r="1830" spans="1:13">
      <c r="A1830">
        <v>1829</v>
      </c>
      <c r="B1830">
        <v>1829</v>
      </c>
      <c r="C1830" t="s">
        <v>124223</v>
      </c>
      <c r="D1830" s="3" t="s">
        <v>124224</v>
      </c>
      <c r="E1830" t="s">
        <v>124225</v>
      </c>
      <c r="F1830" t="s">
        <v>112593</v>
      </c>
      <c r="G1830" t="s">
        <v>124226</v>
      </c>
      <c r="H1830" t="s">
        <v>124227</v>
      </c>
      <c r="I1830" t="s">
        <v>124228</v>
      </c>
      <c r="J1830" s="1" t="s">
        <v>124229</v>
      </c>
      <c r="K1830" t="str">
        <f t="shared" si="84"/>
        <v>{'Air Conditioner Category</v>
      </c>
      <c r="L1830" t="str">
        <f t="shared" si="85"/>
        <v>Air Conditioner Category</v>
      </c>
      <c r="M1830" s="3" t="str">
        <f t="shared" si="86"/>
        <v>57,994.00</v>
      </c>
    </row>
    <row r="1831" spans="1:13">
      <c r="A1831">
        <v>1830</v>
      </c>
      <c r="B1831">
        <v>1830</v>
      </c>
      <c r="C1831" t="s">
        <v>124230</v>
      </c>
      <c r="D1831" s="3" t="s">
        <v>124231</v>
      </c>
      <c r="E1831" t="s">
        <v>124232</v>
      </c>
      <c r="F1831" t="s">
        <v>112593</v>
      </c>
      <c r="G1831" t="s">
        <v>124233</v>
      </c>
      <c r="H1831" t="s">
        <v>124234</v>
      </c>
      <c r="I1831" t="s">
        <v>124235</v>
      </c>
      <c r="J1831" s="1" t="s">
        <v>124236</v>
      </c>
      <c r="K1831" t="str">
        <f t="shared" si="84"/>
        <v>{'Machine Category</v>
      </c>
      <c r="L1831" t="str">
        <f t="shared" si="85"/>
        <v>Machine Category</v>
      </c>
      <c r="M1831" s="3" t="str">
        <f t="shared" si="86"/>
        <v>10,190.00</v>
      </c>
    </row>
    <row r="1832" spans="1:13">
      <c r="A1832">
        <v>1831</v>
      </c>
      <c r="B1832">
        <v>1831</v>
      </c>
      <c r="C1832" t="s">
        <v>124237</v>
      </c>
      <c r="D1832" s="3" t="s">
        <v>118336</v>
      </c>
      <c r="E1832" t="s">
        <v>124238</v>
      </c>
      <c r="F1832" t="s">
        <v>112593</v>
      </c>
      <c r="G1832" t="s">
        <v>123847</v>
      </c>
      <c r="H1832" t="s">
        <v>124239</v>
      </c>
      <c r="I1832" t="s">
        <v>124240</v>
      </c>
      <c r="J1832" s="1" t="s">
        <v>124241</v>
      </c>
      <c r="K1832" t="str">
        <f t="shared" si="84"/>
        <v>{'Product Category</v>
      </c>
      <c r="L1832" t="str">
        <f t="shared" si="85"/>
        <v>Product Category</v>
      </c>
      <c r="M1832" s="3" t="str">
        <f t="shared" si="86"/>
        <v>8,999.00</v>
      </c>
    </row>
    <row r="1833" spans="1:13">
      <c r="A1833">
        <v>1832</v>
      </c>
      <c r="B1833">
        <v>1832</v>
      </c>
      <c r="C1833" t="s">
        <v>124242</v>
      </c>
      <c r="D1833" s="3" t="s">
        <v>124243</v>
      </c>
      <c r="E1833" t="s">
        <v>124244</v>
      </c>
      <c r="F1833" t="s">
        <v>112593</v>
      </c>
      <c r="G1833" t="s">
        <v>122995</v>
      </c>
      <c r="H1833" t="s">
        <v>124245</v>
      </c>
      <c r="I1833" t="s">
        <v>124246</v>
      </c>
      <c r="J1833" s="1" t="s">
        <v>124247</v>
      </c>
      <c r="K1833" t="str">
        <f t="shared" si="84"/>
        <v>{'Product Category</v>
      </c>
      <c r="L1833" t="str">
        <f t="shared" si="85"/>
        <v>Product Category</v>
      </c>
      <c r="M1833" s="3" t="str">
        <f t="shared" si="86"/>
        <v>8,490.00</v>
      </c>
    </row>
    <row r="1834" spans="1:13">
      <c r="A1834">
        <v>1833</v>
      </c>
      <c r="B1834">
        <v>1833</v>
      </c>
      <c r="C1834" t="s">
        <v>124248</v>
      </c>
      <c r="D1834" s="3" t="s">
        <v>124249</v>
      </c>
      <c r="E1834" t="s">
        <v>124250</v>
      </c>
      <c r="F1834" t="s">
        <v>112593</v>
      </c>
      <c r="G1834" t="s">
        <v>124251</v>
      </c>
      <c r="H1834" t="s">
        <v>124252</v>
      </c>
      <c r="I1834" t="s">
        <v>124253</v>
      </c>
      <c r="J1834" s="1" t="s">
        <v>124254</v>
      </c>
      <c r="K1834" t="str">
        <f t="shared" si="84"/>
        <v>{'Product Category</v>
      </c>
      <c r="L1834" t="str">
        <f t="shared" si="85"/>
        <v>Product Category</v>
      </c>
      <c r="M1834" s="3" t="str">
        <f t="shared" si="86"/>
        <v>5,099.00</v>
      </c>
    </row>
    <row r="1835" spans="1:13">
      <c r="A1835">
        <v>1834</v>
      </c>
      <c r="B1835">
        <v>1834</v>
      </c>
      <c r="C1835" t="s">
        <v>124255</v>
      </c>
      <c r="D1835" s="3" t="s">
        <v>120046</v>
      </c>
      <c r="E1835" t="s">
        <v>124256</v>
      </c>
      <c r="F1835" t="s">
        <v>112593</v>
      </c>
      <c r="G1835" t="s">
        <v>124257</v>
      </c>
      <c r="H1835" t="s">
        <v>124258</v>
      </c>
      <c r="I1835" t="s">
        <v>124259</v>
      </c>
      <c r="J1835" s="1" t="s">
        <v>124260</v>
      </c>
      <c r="K1835" t="str">
        <f t="shared" si="84"/>
        <v>{'Product Category</v>
      </c>
      <c r="L1835" t="str">
        <f t="shared" si="85"/>
        <v>Product Category</v>
      </c>
      <c r="M1835" s="3" t="str">
        <f t="shared" si="86"/>
        <v>6,699.00</v>
      </c>
    </row>
    <row r="1836" spans="1:13">
      <c r="A1836">
        <v>1835</v>
      </c>
      <c r="B1836">
        <v>1835</v>
      </c>
      <c r="C1836" t="s">
        <v>124261</v>
      </c>
      <c r="D1836" s="3" t="s">
        <v>122169</v>
      </c>
      <c r="E1836" t="s">
        <v>124262</v>
      </c>
      <c r="F1836" t="s">
        <v>112593</v>
      </c>
      <c r="G1836" t="s">
        <v>124263</v>
      </c>
      <c r="H1836" t="s">
        <v>124264</v>
      </c>
      <c r="I1836" t="s">
        <v>124265</v>
      </c>
      <c r="J1836" s="1" t="s">
        <v>124266</v>
      </c>
      <c r="K1836" t="str">
        <f t="shared" si="84"/>
        <v>{'Product Category</v>
      </c>
      <c r="L1836" t="str">
        <f t="shared" si="85"/>
        <v>Product Category</v>
      </c>
      <c r="M1836" s="3" t="str">
        <f t="shared" si="86"/>
        <v>3,150.00</v>
      </c>
    </row>
    <row r="1837" spans="1:13">
      <c r="A1837">
        <v>1836</v>
      </c>
      <c r="B1837">
        <v>1836</v>
      </c>
      <c r="C1837" t="s">
        <v>124267</v>
      </c>
      <c r="D1837" s="3" t="s">
        <v>113381</v>
      </c>
      <c r="E1837" t="s">
        <v>124268</v>
      </c>
      <c r="F1837" t="s">
        <v>112593</v>
      </c>
      <c r="G1837" t="s">
        <v>124269</v>
      </c>
      <c r="H1837" t="s">
        <v>124270</v>
      </c>
      <c r="I1837" t="s">
        <v>124271</v>
      </c>
      <c r="J1837" s="1" t="s">
        <v>124272</v>
      </c>
      <c r="K1837" t="str">
        <f t="shared" si="84"/>
        <v>{'Product Category</v>
      </c>
      <c r="L1837" t="str">
        <f t="shared" si="85"/>
        <v>Product Category</v>
      </c>
      <c r="M1837" s="3" t="str">
        <f t="shared" si="86"/>
        <v>2,999.00</v>
      </c>
    </row>
    <row r="1838" spans="1:13">
      <c r="A1838">
        <v>1837</v>
      </c>
      <c r="B1838">
        <v>1837</v>
      </c>
      <c r="C1838" t="s">
        <v>124273</v>
      </c>
      <c r="D1838" s="3" t="s">
        <v>113381</v>
      </c>
      <c r="E1838" t="s">
        <v>124274</v>
      </c>
      <c r="F1838" t="s">
        <v>112593</v>
      </c>
      <c r="G1838" t="s">
        <v>124275</v>
      </c>
      <c r="H1838" t="s">
        <v>124276</v>
      </c>
      <c r="I1838" t="s">
        <v>124277</v>
      </c>
      <c r="J1838" s="1" t="s">
        <v>124278</v>
      </c>
      <c r="K1838" t="str">
        <f t="shared" si="84"/>
        <v>{'Product Category</v>
      </c>
      <c r="L1838" t="str">
        <f t="shared" si="85"/>
        <v>Product Category</v>
      </c>
      <c r="M1838" s="3" t="str">
        <f t="shared" si="86"/>
        <v>2,999.00</v>
      </c>
    </row>
    <row r="1839" spans="1:13">
      <c r="A1839">
        <v>1838</v>
      </c>
      <c r="B1839">
        <v>1838</v>
      </c>
      <c r="C1839" t="s">
        <v>124279</v>
      </c>
      <c r="D1839" s="3" t="s">
        <v>124280</v>
      </c>
      <c r="E1839" t="s">
        <v>124281</v>
      </c>
      <c r="F1839" t="s">
        <v>112593</v>
      </c>
      <c r="G1839" t="s">
        <v>124282</v>
      </c>
      <c r="H1839" t="s">
        <v>124283</v>
      </c>
      <c r="I1839" t="s">
        <v>124284</v>
      </c>
      <c r="J1839" s="1" t="s">
        <v>124285</v>
      </c>
      <c r="K1839" t="str">
        <f t="shared" si="84"/>
        <v>{'Product Category</v>
      </c>
      <c r="L1839" t="str">
        <f t="shared" si="85"/>
        <v>Product Category</v>
      </c>
      <c r="M1839" s="3" t="str">
        <f t="shared" si="86"/>
        <v>6,995.00</v>
      </c>
    </row>
    <row r="1840" spans="1:13">
      <c r="A1840">
        <v>1839</v>
      </c>
      <c r="B1840">
        <v>1839</v>
      </c>
      <c r="C1840" t="s">
        <v>124286</v>
      </c>
      <c r="D1840" s="3" t="s">
        <v>124287</v>
      </c>
      <c r="E1840" t="s">
        <v>124288</v>
      </c>
      <c r="F1840" t="s">
        <v>112593</v>
      </c>
      <c r="G1840" t="s">
        <v>124289</v>
      </c>
      <c r="H1840" t="s">
        <v>124290</v>
      </c>
      <c r="I1840" t="s">
        <v>124291</v>
      </c>
      <c r="J1840" s="1" t="s">
        <v>124292</v>
      </c>
      <c r="K1840" t="str">
        <f t="shared" si="84"/>
        <v>{'Product Category</v>
      </c>
      <c r="L1840" t="str">
        <f t="shared" si="85"/>
        <v>Product Category</v>
      </c>
      <c r="M1840" s="3" t="str">
        <f t="shared" si="86"/>
        <v>4,069.00</v>
      </c>
    </row>
    <row r="1841" spans="1:13">
      <c r="A1841">
        <v>1840</v>
      </c>
      <c r="B1841">
        <v>1840</v>
      </c>
      <c r="C1841" t="s">
        <v>124293</v>
      </c>
      <c r="D1841" s="3" t="s">
        <v>124294</v>
      </c>
      <c r="E1841" t="s">
        <v>124295</v>
      </c>
      <c r="F1841" t="s">
        <v>112593</v>
      </c>
      <c r="G1841" t="s">
        <v>124296</v>
      </c>
      <c r="H1841" t="s">
        <v>124297</v>
      </c>
      <c r="I1841" t="s">
        <v>124298</v>
      </c>
      <c r="J1841" s="1" t="s">
        <v>124299</v>
      </c>
      <c r="K1841" t="str">
        <f t="shared" si="84"/>
        <v>{'Product Category</v>
      </c>
      <c r="L1841" t="str">
        <f t="shared" si="85"/>
        <v>Product Category</v>
      </c>
      <c r="M1841" s="3" t="str">
        <f t="shared" si="86"/>
        <v>2,877.00</v>
      </c>
    </row>
    <row r="1842" spans="1:13">
      <c r="A1842">
        <v>1841</v>
      </c>
      <c r="B1842">
        <v>1841</v>
      </c>
      <c r="C1842" t="s">
        <v>124300</v>
      </c>
      <c r="D1842" s="3" t="s">
        <v>124301</v>
      </c>
      <c r="E1842" t="s">
        <v>124302</v>
      </c>
      <c r="F1842" t="s">
        <v>112593</v>
      </c>
      <c r="G1842" t="s">
        <v>124303</v>
      </c>
      <c r="H1842" t="s">
        <v>124304</v>
      </c>
      <c r="I1842" t="s">
        <v>124305</v>
      </c>
      <c r="J1842" s="1" t="s">
        <v>124306</v>
      </c>
      <c r="K1842" t="str">
        <f t="shared" si="84"/>
        <v>{'Product Category</v>
      </c>
      <c r="L1842" t="str">
        <f t="shared" si="85"/>
        <v>Product Category</v>
      </c>
      <c r="M1842" s="3" t="str">
        <f t="shared" si="86"/>
        <v>2,586.00</v>
      </c>
    </row>
    <row r="1843" spans="1:13">
      <c r="A1843">
        <v>1842</v>
      </c>
      <c r="B1843">
        <v>1842</v>
      </c>
      <c r="C1843" t="s">
        <v>124307</v>
      </c>
      <c r="D1843" s="3" t="s">
        <v>124308</v>
      </c>
      <c r="E1843" t="s">
        <v>124309</v>
      </c>
      <c r="F1843" t="s">
        <v>112593</v>
      </c>
      <c r="G1843" t="s">
        <v>124310</v>
      </c>
      <c r="H1843" t="s">
        <v>124311</v>
      </c>
      <c r="I1843" t="s">
        <v>124312</v>
      </c>
      <c r="J1843" s="1" t="s">
        <v>124313</v>
      </c>
      <c r="K1843" t="str">
        <f t="shared" si="84"/>
        <v>{'Product Category</v>
      </c>
      <c r="L1843" t="str">
        <f t="shared" si="85"/>
        <v>Product Category</v>
      </c>
      <c r="M1843" s="3" t="str">
        <f t="shared" si="86"/>
        <v>23,290.00</v>
      </c>
    </row>
    <row r="1844" spans="1:13">
      <c r="A1844">
        <v>1843</v>
      </c>
      <c r="B1844">
        <v>1843</v>
      </c>
      <c r="C1844" t="s">
        <v>124314</v>
      </c>
      <c r="D1844" s="3" t="s">
        <v>116308</v>
      </c>
      <c r="E1844" t="s">
        <v>124315</v>
      </c>
      <c r="F1844" t="s">
        <v>112593</v>
      </c>
      <c r="G1844" t="s">
        <v>124316</v>
      </c>
      <c r="H1844" t="s">
        <v>124317</v>
      </c>
      <c r="I1844" t="s">
        <v>124318</v>
      </c>
      <c r="J1844" s="1" t="s">
        <v>124319</v>
      </c>
      <c r="K1844" t="str">
        <f t="shared" si="84"/>
        <v>{'Machine Category</v>
      </c>
      <c r="L1844" t="str">
        <f t="shared" si="85"/>
        <v>Machine Category</v>
      </c>
      <c r="M1844" s="3" t="str">
        <f t="shared" si="86"/>
        <v>9,990.00</v>
      </c>
    </row>
    <row r="1845" spans="1:13">
      <c r="A1845">
        <v>1844</v>
      </c>
      <c r="B1845">
        <v>1844</v>
      </c>
      <c r="C1845" t="s">
        <v>124320</v>
      </c>
      <c r="D1845" s="3" t="s">
        <v>124321</v>
      </c>
      <c r="E1845" t="s">
        <v>124322</v>
      </c>
      <c r="F1845" t="s">
        <v>112593</v>
      </c>
      <c r="G1845" t="s">
        <v>124323</v>
      </c>
      <c r="H1845" t="s">
        <v>124324</v>
      </c>
      <c r="I1845" t="s">
        <v>124325</v>
      </c>
      <c r="J1845" s="1" t="s">
        <v>124326</v>
      </c>
      <c r="K1845" t="str">
        <f t="shared" si="84"/>
        <v>{'Product Category</v>
      </c>
      <c r="L1845" t="str">
        <f t="shared" si="85"/>
        <v>Product Category</v>
      </c>
      <c r="M1845" s="3" t="str">
        <f t="shared" si="86"/>
        <v>629.00</v>
      </c>
    </row>
    <row r="1846" spans="1:13">
      <c r="A1846">
        <v>1845</v>
      </c>
      <c r="B1846">
        <v>1845</v>
      </c>
      <c r="C1846" t="s">
        <v>124327</v>
      </c>
      <c r="D1846" s="3" t="s">
        <v>124328</v>
      </c>
      <c r="E1846" t="s">
        <v>124329</v>
      </c>
      <c r="F1846" t="s">
        <v>112593</v>
      </c>
      <c r="G1846" t="s">
        <v>124330</v>
      </c>
      <c r="H1846" t="s">
        <v>124331</v>
      </c>
      <c r="I1846" t="s">
        <v>124332</v>
      </c>
      <c r="J1846" s="1" t="s">
        <v>124333</v>
      </c>
      <c r="K1846" t="str">
        <f t="shared" si="84"/>
        <v>{'Product Category</v>
      </c>
      <c r="L1846" t="str">
        <f t="shared" si="85"/>
        <v>Product Category</v>
      </c>
      <c r="M1846" s="3" t="str">
        <f t="shared" si="86"/>
        <v>479.00</v>
      </c>
    </row>
    <row r="1847" spans="1:13">
      <c r="A1847">
        <v>1846</v>
      </c>
      <c r="B1847">
        <v>1846</v>
      </c>
      <c r="C1847" t="s">
        <v>124334</v>
      </c>
      <c r="D1847" s="3" t="s">
        <v>117476</v>
      </c>
      <c r="E1847" t="s">
        <v>124335</v>
      </c>
      <c r="F1847" t="s">
        <v>112593</v>
      </c>
      <c r="G1847" t="s">
        <v>124336</v>
      </c>
      <c r="H1847" t="s">
        <v>124337</v>
      </c>
      <c r="I1847" t="s">
        <v>124338</v>
      </c>
      <c r="J1847" s="1" t="s">
        <v>124339</v>
      </c>
      <c r="K1847" t="str">
        <f t="shared" si="84"/>
        <v>{'Device Category</v>
      </c>
      <c r="L1847" t="str">
        <f t="shared" si="85"/>
        <v>Device Category</v>
      </c>
      <c r="M1847" s="3" t="str">
        <f t="shared" si="86"/>
        <v>429.00</v>
      </c>
    </row>
    <row r="1848" spans="1:13">
      <c r="A1848">
        <v>1847</v>
      </c>
      <c r="B1848">
        <v>1847</v>
      </c>
      <c r="C1848" t="s">
        <v>124340</v>
      </c>
      <c r="D1848" s="3" t="s">
        <v>123934</v>
      </c>
      <c r="E1848" t="s">
        <v>124341</v>
      </c>
      <c r="F1848" t="s">
        <v>112593</v>
      </c>
      <c r="G1848" t="s">
        <v>124342</v>
      </c>
      <c r="H1848" t="s">
        <v>124343</v>
      </c>
      <c r="I1848" t="s">
        <v>124344</v>
      </c>
      <c r="J1848" s="1" t="s">
        <v>124345</v>
      </c>
      <c r="K1848" t="str">
        <f t="shared" si="84"/>
        <v>{'Product Category</v>
      </c>
      <c r="L1848" t="str">
        <f t="shared" si="85"/>
        <v>Product Category</v>
      </c>
      <c r="M1848" s="3" t="str">
        <f t="shared" si="86"/>
        <v>1,090.00</v>
      </c>
    </row>
    <row r="1849" spans="1:13">
      <c r="A1849">
        <v>1848</v>
      </c>
      <c r="B1849">
        <v>1848</v>
      </c>
      <c r="C1849" t="s">
        <v>124346</v>
      </c>
      <c r="D1849" s="3" t="s">
        <v>117783</v>
      </c>
      <c r="E1849" t="s">
        <v>124347</v>
      </c>
      <c r="F1849" t="s">
        <v>112593</v>
      </c>
      <c r="G1849" t="s">
        <v>124348</v>
      </c>
      <c r="H1849" t="s">
        <v>124349</v>
      </c>
      <c r="I1849" t="s">
        <v>124350</v>
      </c>
      <c r="J1849" s="1" t="s">
        <v>124351</v>
      </c>
      <c r="K1849" t="str">
        <f t="shared" si="84"/>
        <v>{'Product Category</v>
      </c>
      <c r="L1849" t="str">
        <f t="shared" si="85"/>
        <v>Product Category</v>
      </c>
      <c r="M1849" s="3" t="str">
        <f t="shared" si="86"/>
        <v>169.00</v>
      </c>
    </row>
    <row r="1850" spans="1:13">
      <c r="A1850">
        <v>1849</v>
      </c>
      <c r="B1850">
        <v>1849</v>
      </c>
      <c r="C1850" t="s">
        <v>124352</v>
      </c>
      <c r="D1850" s="3" t="s">
        <v>124353</v>
      </c>
      <c r="E1850" t="s">
        <v>124354</v>
      </c>
      <c r="F1850" t="s">
        <v>112593</v>
      </c>
      <c r="G1850" t="s">
        <v>124355</v>
      </c>
      <c r="H1850" t="s">
        <v>124356</v>
      </c>
      <c r="I1850" t="s">
        <v>124357</v>
      </c>
      <c r="J1850" s="1" t="s">
        <v>124358</v>
      </c>
      <c r="K1850" t="str">
        <f t="shared" si="84"/>
        <v>{'Product Category</v>
      </c>
      <c r="L1850" t="str">
        <f t="shared" si="85"/>
        <v>Product Category</v>
      </c>
      <c r="M1850" s="3" t="str">
        <f t="shared" si="86"/>
        <v>320.00</v>
      </c>
    </row>
    <row r="1851" spans="1:13">
      <c r="A1851">
        <v>1850</v>
      </c>
      <c r="B1851">
        <v>1850</v>
      </c>
      <c r="C1851" t="s">
        <v>124359</v>
      </c>
      <c r="D1851" s="3" t="s">
        <v>124360</v>
      </c>
      <c r="E1851" t="s">
        <v>124361</v>
      </c>
      <c r="F1851" t="s">
        <v>112593</v>
      </c>
      <c r="G1851" t="s">
        <v>124362</v>
      </c>
      <c r="H1851" t="s">
        <v>124363</v>
      </c>
      <c r="I1851" t="s">
        <v>124364</v>
      </c>
      <c r="J1851" s="1" t="s">
        <v>124365</v>
      </c>
      <c r="K1851" t="str">
        <f t="shared" si="84"/>
        <v>{'Product Category</v>
      </c>
      <c r="L1851" t="str">
        <f t="shared" si="85"/>
        <v>Product Category</v>
      </c>
      <c r="M1851" s="3" t="str">
        <f t="shared" si="86"/>
        <v>468.00</v>
      </c>
    </row>
    <row r="1852" spans="1:13">
      <c r="A1852">
        <v>1851</v>
      </c>
      <c r="B1852">
        <v>1851</v>
      </c>
      <c r="C1852" t="s">
        <v>124366</v>
      </c>
      <c r="D1852" s="3" t="s">
        <v>122061</v>
      </c>
      <c r="E1852" t="s">
        <v>124367</v>
      </c>
      <c r="F1852" t="s">
        <v>112593</v>
      </c>
      <c r="G1852" t="s">
        <v>124368</v>
      </c>
      <c r="H1852" t="s">
        <v>124369</v>
      </c>
      <c r="I1852" t="s">
        <v>124370</v>
      </c>
      <c r="J1852" s="1" t="s">
        <v>124371</v>
      </c>
      <c r="K1852" t="str">
        <f t="shared" si="84"/>
        <v>{'Product Category</v>
      </c>
      <c r="L1852" t="str">
        <f t="shared" si="85"/>
        <v>Product Category</v>
      </c>
      <c r="M1852" s="3" t="str">
        <f t="shared" si="86"/>
        <v>120.00</v>
      </c>
    </row>
    <row r="1853" spans="1:13">
      <c r="A1853">
        <v>1852</v>
      </c>
      <c r="B1853">
        <v>1852</v>
      </c>
      <c r="C1853" t="s">
        <v>124372</v>
      </c>
      <c r="D1853" s="3" t="s">
        <v>124373</v>
      </c>
      <c r="E1853" t="s">
        <v>124374</v>
      </c>
      <c r="F1853" t="s">
        <v>112593</v>
      </c>
      <c r="G1853" t="s">
        <v>124375</v>
      </c>
      <c r="H1853" t="s">
        <v>124376</v>
      </c>
      <c r="I1853" t="s">
        <v>124377</v>
      </c>
      <c r="J1853" s="1" t="s">
        <v>124378</v>
      </c>
      <c r="K1853" t="str">
        <f t="shared" si="84"/>
        <v>{'Product Category</v>
      </c>
      <c r="L1853" t="str">
        <f t="shared" si="85"/>
        <v>Product Category</v>
      </c>
      <c r="M1853" s="3" t="str">
        <f t="shared" si="86"/>
        <v>387.00</v>
      </c>
    </row>
    <row r="1854" spans="1:13">
      <c r="A1854">
        <v>1853</v>
      </c>
      <c r="B1854">
        <v>1853</v>
      </c>
      <c r="C1854" t="s">
        <v>124379</v>
      </c>
      <c r="D1854" s="3" t="s">
        <v>116001</v>
      </c>
      <c r="E1854" t="s">
        <v>124380</v>
      </c>
      <c r="F1854" t="s">
        <v>112593</v>
      </c>
      <c r="G1854" t="s">
        <v>124381</v>
      </c>
      <c r="H1854" t="s">
        <v>124382</v>
      </c>
      <c r="I1854" t="s">
        <v>124383</v>
      </c>
      <c r="J1854" s="1" t="s">
        <v>124384</v>
      </c>
      <c r="K1854" t="str">
        <f t="shared" si="84"/>
        <v>{'Product Category</v>
      </c>
      <c r="L1854" t="str">
        <f t="shared" si="85"/>
        <v>Product Category</v>
      </c>
      <c r="M1854" s="3" t="str">
        <f t="shared" si="86"/>
        <v>2,499.00</v>
      </c>
    </row>
    <row r="1855" spans="1:13">
      <c r="A1855">
        <v>1854</v>
      </c>
      <c r="B1855">
        <v>1854</v>
      </c>
      <c r="C1855" t="s">
        <v>124385</v>
      </c>
      <c r="D1855" s="3" t="s">
        <v>117884</v>
      </c>
      <c r="E1855" t="s">
        <v>124386</v>
      </c>
      <c r="F1855" t="s">
        <v>112593</v>
      </c>
      <c r="G1855" t="s">
        <v>124387</v>
      </c>
      <c r="H1855" t="s">
        <v>124388</v>
      </c>
      <c r="I1855" t="s">
        <v>124389</v>
      </c>
      <c r="J1855" s="1" t="s">
        <v>124390</v>
      </c>
      <c r="K1855" t="str">
        <f t="shared" si="84"/>
        <v>{'Product Category</v>
      </c>
      <c r="L1855" t="str">
        <f t="shared" si="85"/>
        <v>Product Category</v>
      </c>
      <c r="M1855" s="3" t="str">
        <f t="shared" si="86"/>
        <v>1,599.00</v>
      </c>
    </row>
    <row r="1856" spans="1:13">
      <c r="A1856">
        <v>1855</v>
      </c>
      <c r="B1856">
        <v>1855</v>
      </c>
      <c r="C1856" t="s">
        <v>124391</v>
      </c>
      <c r="D1856" s="3" t="s">
        <v>114101</v>
      </c>
      <c r="E1856" t="s">
        <v>124392</v>
      </c>
      <c r="F1856" t="s">
        <v>112593</v>
      </c>
      <c r="G1856" t="s">
        <v>124387</v>
      </c>
      <c r="H1856" t="s">
        <v>124393</v>
      </c>
      <c r="I1856" t="s">
        <v>124394</v>
      </c>
      <c r="J1856" s="1" t="s">
        <v>124395</v>
      </c>
      <c r="K1856" t="str">
        <f t="shared" si="84"/>
        <v>{'Product Category</v>
      </c>
      <c r="L1856" t="str">
        <f t="shared" si="85"/>
        <v>Product Category</v>
      </c>
      <c r="M1856" s="3" t="str">
        <f t="shared" si="86"/>
        <v>1,490.00</v>
      </c>
    </row>
    <row r="1857" spans="1:13">
      <c r="A1857">
        <v>1856</v>
      </c>
      <c r="B1857">
        <v>1856</v>
      </c>
      <c r="C1857" t="s">
        <v>124396</v>
      </c>
      <c r="D1857" s="3" t="s">
        <v>122350</v>
      </c>
      <c r="E1857" t="s">
        <v>124397</v>
      </c>
      <c r="F1857" t="s">
        <v>112593</v>
      </c>
      <c r="G1857" t="s">
        <v>124398</v>
      </c>
      <c r="H1857" t="s">
        <v>124399</v>
      </c>
      <c r="I1857" t="s">
        <v>124400</v>
      </c>
      <c r="J1857" s="1" t="s">
        <v>124401</v>
      </c>
      <c r="K1857" t="str">
        <f t="shared" ref="K1857:K1920" si="87">LEFT(J1857,FIND("':",J1857,3)-1)</f>
        <v>{'Machine Category</v>
      </c>
      <c r="L1857" t="str">
        <f t="shared" ref="L1857:L1920" si="88">REPLACE(LEFT(J1857,FIND("':",J1857,3)-1),1,2,"")</f>
        <v>Machine Category</v>
      </c>
      <c r="M1857" s="3" t="str">
        <f t="shared" ref="M1857:M1920" si="89">REPLACE(D1857,1,1,"")</f>
        <v>30,490.00</v>
      </c>
    </row>
    <row r="1858" spans="1:13">
      <c r="A1858">
        <v>1857</v>
      </c>
      <c r="B1858">
        <v>1857</v>
      </c>
      <c r="C1858" t="s">
        <v>124402</v>
      </c>
      <c r="D1858" s="3" t="s">
        <v>112936</v>
      </c>
      <c r="E1858" t="s">
        <v>124403</v>
      </c>
      <c r="F1858" t="s">
        <v>112593</v>
      </c>
      <c r="G1858" t="s">
        <v>124404</v>
      </c>
      <c r="H1858" t="s">
        <v>124405</v>
      </c>
      <c r="I1858" t="s">
        <v>124406</v>
      </c>
      <c r="J1858" s="1" t="s">
        <v>124407</v>
      </c>
      <c r="K1858" t="str">
        <f t="shared" si="87"/>
        <v>{'Machine Category</v>
      </c>
      <c r="L1858" t="str">
        <f t="shared" si="88"/>
        <v>Machine Category</v>
      </c>
      <c r="M1858" s="3" t="str">
        <f t="shared" si="89"/>
        <v>30,990.00</v>
      </c>
    </row>
    <row r="1859" spans="1:13">
      <c r="A1859">
        <v>1858</v>
      </c>
      <c r="B1859">
        <v>1858</v>
      </c>
      <c r="C1859" t="s">
        <v>124408</v>
      </c>
      <c r="D1859" s="3" t="s">
        <v>112641</v>
      </c>
      <c r="E1859" t="s">
        <v>124409</v>
      </c>
      <c r="F1859" t="s">
        <v>112593</v>
      </c>
      <c r="G1859" t="s">
        <v>124410</v>
      </c>
      <c r="H1859" t="s">
        <v>124411</v>
      </c>
      <c r="I1859" t="s">
        <v>124412</v>
      </c>
      <c r="J1859" s="1" t="s">
        <v>124413</v>
      </c>
      <c r="K1859" t="str">
        <f t="shared" si="87"/>
        <v>{'Machine Category</v>
      </c>
      <c r="L1859" t="str">
        <f t="shared" si="88"/>
        <v>Machine Category</v>
      </c>
      <c r="M1859" s="3" t="str">
        <f t="shared" si="89"/>
        <v>33,990.00</v>
      </c>
    </row>
    <row r="1860" spans="1:13">
      <c r="A1860">
        <v>1859</v>
      </c>
      <c r="B1860">
        <v>1859</v>
      </c>
      <c r="C1860" t="s">
        <v>124414</v>
      </c>
      <c r="D1860" s="3" t="s">
        <v>114560</v>
      </c>
      <c r="E1860" t="s">
        <v>124415</v>
      </c>
      <c r="F1860" t="s">
        <v>112593</v>
      </c>
      <c r="G1860" t="s">
        <v>124416</v>
      </c>
      <c r="H1860" t="s">
        <v>124417</v>
      </c>
      <c r="I1860" t="s">
        <v>124418</v>
      </c>
      <c r="J1860" s="1" t="s">
        <v>124419</v>
      </c>
      <c r="K1860" t="str">
        <f t="shared" si="87"/>
        <v>{'Machine Category</v>
      </c>
      <c r="L1860" t="str">
        <f t="shared" si="88"/>
        <v>Machine Category</v>
      </c>
      <c r="M1860" s="3" t="str">
        <f t="shared" si="89"/>
        <v>31,990.00</v>
      </c>
    </row>
    <row r="1861" spans="1:13">
      <c r="A1861">
        <v>1860</v>
      </c>
      <c r="B1861">
        <v>1860</v>
      </c>
      <c r="C1861" t="s">
        <v>124420</v>
      </c>
      <c r="D1861" s="3" t="s">
        <v>115387</v>
      </c>
      <c r="E1861" t="s">
        <v>124421</v>
      </c>
      <c r="F1861" t="s">
        <v>112593</v>
      </c>
      <c r="G1861" t="s">
        <v>124422</v>
      </c>
      <c r="H1861" t="s">
        <v>124423</v>
      </c>
      <c r="I1861" t="s">
        <v>124424</v>
      </c>
      <c r="J1861" s="1" t="s">
        <v>124425</v>
      </c>
      <c r="K1861" t="str">
        <f t="shared" si="87"/>
        <v>{'Machine Category</v>
      </c>
      <c r="L1861" t="str">
        <f t="shared" si="88"/>
        <v>Machine Category</v>
      </c>
      <c r="M1861" s="3" t="str">
        <f t="shared" si="89"/>
        <v>29,490.00</v>
      </c>
    </row>
    <row r="1862" spans="1:13">
      <c r="A1862">
        <v>1861</v>
      </c>
      <c r="B1862">
        <v>1861</v>
      </c>
      <c r="C1862" t="s">
        <v>124426</v>
      </c>
      <c r="D1862" s="3" t="s">
        <v>124427</v>
      </c>
      <c r="E1862" t="s">
        <v>124428</v>
      </c>
      <c r="F1862" t="s">
        <v>112593</v>
      </c>
      <c r="G1862" t="s">
        <v>124429</v>
      </c>
      <c r="H1862" t="s">
        <v>124430</v>
      </c>
      <c r="I1862" t="s">
        <v>124431</v>
      </c>
      <c r="J1862" s="1" t="s">
        <v>124432</v>
      </c>
      <c r="K1862" t="str">
        <f t="shared" si="87"/>
        <v>{'Air Conditioner Category</v>
      </c>
      <c r="L1862" t="str">
        <f t="shared" si="88"/>
        <v>Air Conditioner Category</v>
      </c>
      <c r="M1862" s="3" t="str">
        <f t="shared" si="89"/>
        <v>67,700.00</v>
      </c>
    </row>
    <row r="1863" spans="1:13">
      <c r="A1863">
        <v>1862</v>
      </c>
      <c r="B1863">
        <v>1862</v>
      </c>
      <c r="C1863" t="s">
        <v>124433</v>
      </c>
      <c r="D1863" s="3" t="s">
        <v>124434</v>
      </c>
      <c r="E1863" t="s">
        <v>124435</v>
      </c>
      <c r="F1863" t="s">
        <v>112593</v>
      </c>
      <c r="G1863" t="s">
        <v>124436</v>
      </c>
      <c r="H1863" t="s">
        <v>124437</v>
      </c>
      <c r="I1863" t="s">
        <v>124438</v>
      </c>
      <c r="J1863" s="1" t="s">
        <v>124439</v>
      </c>
      <c r="K1863" t="str">
        <f t="shared" si="87"/>
        <v>{'Manufacturer Details</v>
      </c>
      <c r="L1863" t="str">
        <f t="shared" si="88"/>
        <v>Manufacturer Details</v>
      </c>
      <c r="M1863" s="3" t="str">
        <f t="shared" si="89"/>
        <v>129.00</v>
      </c>
    </row>
    <row r="1864" spans="1:13">
      <c r="A1864">
        <v>1863</v>
      </c>
      <c r="B1864">
        <v>1863</v>
      </c>
      <c r="C1864" t="s">
        <v>124440</v>
      </c>
      <c r="D1864" s="3" t="s">
        <v>123245</v>
      </c>
      <c r="E1864" t="s">
        <v>124441</v>
      </c>
      <c r="F1864" t="s">
        <v>112593</v>
      </c>
      <c r="G1864" t="s">
        <v>124442</v>
      </c>
      <c r="H1864" t="s">
        <v>124443</v>
      </c>
      <c r="I1864" t="s">
        <v>124444</v>
      </c>
      <c r="J1864" s="1" t="s">
        <v>124445</v>
      </c>
      <c r="K1864" t="str">
        <f t="shared" si="87"/>
        <v>{'Product Category</v>
      </c>
      <c r="L1864" t="str">
        <f t="shared" si="88"/>
        <v>Product Category</v>
      </c>
      <c r="M1864" s="3" t="str">
        <f t="shared" si="89"/>
        <v>7,699.00</v>
      </c>
    </row>
    <row r="1865" spans="1:13">
      <c r="A1865">
        <v>1864</v>
      </c>
      <c r="B1865">
        <v>1864</v>
      </c>
      <c r="C1865" t="s">
        <v>124446</v>
      </c>
      <c r="D1865" s="3" t="s">
        <v>116001</v>
      </c>
      <c r="E1865" t="s">
        <v>124447</v>
      </c>
      <c r="F1865" t="s">
        <v>112593</v>
      </c>
      <c r="G1865" t="s">
        <v>124448</v>
      </c>
      <c r="H1865" t="s">
        <v>124449</v>
      </c>
      <c r="I1865" t="s">
        <v>124450</v>
      </c>
      <c r="J1865" s="1" t="s">
        <v>124451</v>
      </c>
      <c r="K1865" t="str">
        <f t="shared" si="87"/>
        <v>{'Product Category</v>
      </c>
      <c r="L1865" t="str">
        <f t="shared" si="88"/>
        <v>Product Category</v>
      </c>
      <c r="M1865" s="3" t="str">
        <f t="shared" si="89"/>
        <v>2,499.00</v>
      </c>
    </row>
    <row r="1866" spans="1:13">
      <c r="A1866">
        <v>1865</v>
      </c>
      <c r="B1866">
        <v>1865</v>
      </c>
      <c r="C1866" t="s">
        <v>124452</v>
      </c>
      <c r="D1866" s="3" t="s">
        <v>124453</v>
      </c>
      <c r="E1866" t="s">
        <v>124454</v>
      </c>
      <c r="F1866" t="s">
        <v>112593</v>
      </c>
      <c r="G1866" t="s">
        <v>124455</v>
      </c>
      <c r="H1866" t="s">
        <v>124456</v>
      </c>
      <c r="I1866" t="s">
        <v>124457</v>
      </c>
      <c r="J1866" s="1" t="s">
        <v>124458</v>
      </c>
      <c r="K1866" t="str">
        <f t="shared" si="87"/>
        <v>{'Product Category</v>
      </c>
      <c r="L1866" t="str">
        <f t="shared" si="88"/>
        <v>Product Category</v>
      </c>
      <c r="M1866" s="3" t="str">
        <f t="shared" si="89"/>
        <v>2,300.00</v>
      </c>
    </row>
    <row r="1867" spans="1:13">
      <c r="A1867">
        <v>1866</v>
      </c>
      <c r="B1867">
        <v>1866</v>
      </c>
      <c r="C1867" t="s">
        <v>124459</v>
      </c>
      <c r="D1867" s="3" t="s">
        <v>124453</v>
      </c>
      <c r="E1867" t="s">
        <v>124460</v>
      </c>
      <c r="F1867" t="s">
        <v>112593</v>
      </c>
      <c r="G1867" t="s">
        <v>124455</v>
      </c>
      <c r="H1867" t="s">
        <v>124461</v>
      </c>
      <c r="I1867" t="s">
        <v>124462</v>
      </c>
      <c r="J1867" s="1" t="s">
        <v>124463</v>
      </c>
      <c r="K1867" t="str">
        <f t="shared" si="87"/>
        <v>{'Product Category</v>
      </c>
      <c r="L1867" t="str">
        <f t="shared" si="88"/>
        <v>Product Category</v>
      </c>
      <c r="M1867" s="3" t="str">
        <f t="shared" si="89"/>
        <v>2,300.00</v>
      </c>
    </row>
    <row r="1868" spans="1:13">
      <c r="A1868">
        <v>1867</v>
      </c>
      <c r="B1868">
        <v>1867</v>
      </c>
      <c r="C1868" t="s">
        <v>124464</v>
      </c>
      <c r="D1868" s="3" t="s">
        <v>124453</v>
      </c>
      <c r="E1868" t="s">
        <v>124465</v>
      </c>
      <c r="F1868" t="s">
        <v>112593</v>
      </c>
      <c r="G1868" t="s">
        <v>124455</v>
      </c>
      <c r="H1868" t="s">
        <v>124466</v>
      </c>
      <c r="I1868" t="s">
        <v>124467</v>
      </c>
      <c r="J1868" s="1" t="s">
        <v>124468</v>
      </c>
      <c r="K1868" t="str">
        <f t="shared" si="87"/>
        <v>{'Product Category</v>
      </c>
      <c r="L1868" t="str">
        <f t="shared" si="88"/>
        <v>Product Category</v>
      </c>
      <c r="M1868" s="3" t="str">
        <f t="shared" si="89"/>
        <v>2,300.00</v>
      </c>
    </row>
    <row r="1869" spans="1:13">
      <c r="A1869">
        <v>1868</v>
      </c>
      <c r="B1869">
        <v>1868</v>
      </c>
      <c r="C1869" t="s">
        <v>124469</v>
      </c>
      <c r="D1869" s="3" t="s">
        <v>124470</v>
      </c>
      <c r="E1869" t="s">
        <v>124471</v>
      </c>
      <c r="F1869" t="s">
        <v>112593</v>
      </c>
      <c r="G1869" t="s">
        <v>124472</v>
      </c>
      <c r="H1869" t="s">
        <v>124473</v>
      </c>
      <c r="I1869" t="s">
        <v>124474</v>
      </c>
      <c r="J1869" s="1" t="s">
        <v>124475</v>
      </c>
      <c r="K1869" t="str">
        <f t="shared" si="87"/>
        <v>{'Product Category</v>
      </c>
      <c r="L1869" t="str">
        <f t="shared" si="88"/>
        <v>Product Category</v>
      </c>
      <c r="M1869" s="3" t="str">
        <f t="shared" si="89"/>
        <v>249.00</v>
      </c>
    </row>
    <row r="1870" spans="1:13">
      <c r="A1870">
        <v>1869</v>
      </c>
      <c r="B1870">
        <v>1869</v>
      </c>
      <c r="C1870" t="s">
        <v>124476</v>
      </c>
      <c r="D1870" s="3" t="s">
        <v>124453</v>
      </c>
      <c r="E1870" t="s">
        <v>124477</v>
      </c>
      <c r="F1870" t="s">
        <v>112593</v>
      </c>
      <c r="G1870" t="s">
        <v>124478</v>
      </c>
      <c r="H1870" t="s">
        <v>124479</v>
      </c>
      <c r="I1870" t="s">
        <v>124480</v>
      </c>
      <c r="J1870" s="1" t="s">
        <v>124481</v>
      </c>
      <c r="K1870" t="str">
        <f t="shared" si="87"/>
        <v>{'Product Category</v>
      </c>
      <c r="L1870" t="str">
        <f t="shared" si="88"/>
        <v>Product Category</v>
      </c>
      <c r="M1870" s="3" t="str">
        <f t="shared" si="89"/>
        <v>2,300.00</v>
      </c>
    </row>
    <row r="1871" spans="1:13">
      <c r="A1871">
        <v>1870</v>
      </c>
      <c r="B1871">
        <v>1870</v>
      </c>
      <c r="C1871" t="s">
        <v>124482</v>
      </c>
      <c r="D1871" s="3" t="s">
        <v>123245</v>
      </c>
      <c r="E1871" t="s">
        <v>124483</v>
      </c>
      <c r="F1871" t="s">
        <v>112593</v>
      </c>
      <c r="G1871" t="s">
        <v>124442</v>
      </c>
      <c r="H1871" t="s">
        <v>124484</v>
      </c>
      <c r="I1871" t="s">
        <v>124485</v>
      </c>
      <c r="J1871" s="1" t="s">
        <v>124486</v>
      </c>
      <c r="K1871" t="str">
        <f t="shared" si="87"/>
        <v>{'Product Category</v>
      </c>
      <c r="L1871" t="str">
        <f t="shared" si="88"/>
        <v>Product Category</v>
      </c>
      <c r="M1871" s="3" t="str">
        <f t="shared" si="89"/>
        <v>7,699.00</v>
      </c>
    </row>
    <row r="1872" spans="1:13">
      <c r="A1872">
        <v>1871</v>
      </c>
      <c r="B1872">
        <v>1871</v>
      </c>
      <c r="C1872" t="s">
        <v>124487</v>
      </c>
      <c r="D1872" s="3" t="s">
        <v>123245</v>
      </c>
      <c r="E1872" t="s">
        <v>124488</v>
      </c>
      <c r="F1872" t="s">
        <v>112593</v>
      </c>
      <c r="G1872" t="s">
        <v>124442</v>
      </c>
      <c r="H1872" t="s">
        <v>124489</v>
      </c>
      <c r="I1872" t="s">
        <v>124490</v>
      </c>
      <c r="J1872" s="1" t="s">
        <v>124491</v>
      </c>
      <c r="K1872" t="str">
        <f t="shared" si="87"/>
        <v>{'Product Category</v>
      </c>
      <c r="L1872" t="str">
        <f t="shared" si="88"/>
        <v>Product Category</v>
      </c>
      <c r="M1872" s="3" t="str">
        <f t="shared" si="89"/>
        <v>7,699.00</v>
      </c>
    </row>
    <row r="1873" spans="1:13">
      <c r="A1873">
        <v>1872</v>
      </c>
      <c r="B1873">
        <v>1872</v>
      </c>
      <c r="C1873" t="s">
        <v>124492</v>
      </c>
      <c r="D1873" s="3" t="s">
        <v>119500</v>
      </c>
      <c r="E1873" t="s">
        <v>124493</v>
      </c>
      <c r="F1873" t="s">
        <v>112593</v>
      </c>
      <c r="G1873" t="s">
        <v>124494</v>
      </c>
      <c r="H1873" t="s">
        <v>124495</v>
      </c>
      <c r="I1873" t="s">
        <v>124496</v>
      </c>
      <c r="J1873" s="1" t="s">
        <v>124497</v>
      </c>
      <c r="K1873" t="str">
        <f t="shared" si="87"/>
        <v>{'Product Category</v>
      </c>
      <c r="L1873" t="str">
        <f t="shared" si="88"/>
        <v>Product Category</v>
      </c>
      <c r="M1873" s="3" t="str">
        <f t="shared" si="89"/>
        <v>3,399.00</v>
      </c>
    </row>
    <row r="1874" spans="1:13">
      <c r="A1874">
        <v>1873</v>
      </c>
      <c r="B1874">
        <v>1873</v>
      </c>
      <c r="C1874" t="s">
        <v>124498</v>
      </c>
      <c r="D1874" s="3" t="s">
        <v>117456</v>
      </c>
      <c r="E1874" t="s">
        <v>124499</v>
      </c>
      <c r="F1874" t="s">
        <v>112593</v>
      </c>
      <c r="G1874" t="s">
        <v>124500</v>
      </c>
      <c r="H1874" t="s">
        <v>124495</v>
      </c>
      <c r="I1874" t="s">
        <v>124501</v>
      </c>
      <c r="J1874" s="1" t="s">
        <v>124502</v>
      </c>
      <c r="K1874" t="str">
        <f t="shared" si="87"/>
        <v>{'Product Category</v>
      </c>
      <c r="L1874" t="str">
        <f t="shared" si="88"/>
        <v>Product Category</v>
      </c>
      <c r="M1874" s="3" t="str">
        <f t="shared" si="89"/>
        <v>3,199.00</v>
      </c>
    </row>
    <row r="1875" spans="1:13">
      <c r="A1875">
        <v>1874</v>
      </c>
      <c r="B1875">
        <v>1874</v>
      </c>
      <c r="C1875" t="s">
        <v>124503</v>
      </c>
      <c r="D1875" s="3" t="s">
        <v>124504</v>
      </c>
      <c r="E1875" t="s">
        <v>124505</v>
      </c>
      <c r="F1875" t="s">
        <v>112593</v>
      </c>
      <c r="G1875" t="s">
        <v>124494</v>
      </c>
      <c r="H1875" t="s">
        <v>124495</v>
      </c>
      <c r="I1875" t="s">
        <v>124506</v>
      </c>
      <c r="J1875" s="1" t="s">
        <v>124507</v>
      </c>
      <c r="K1875" t="str">
        <f t="shared" si="87"/>
        <v>{'Product Category</v>
      </c>
      <c r="L1875" t="str">
        <f t="shared" si="88"/>
        <v>Product Category</v>
      </c>
      <c r="M1875" s="3" t="str">
        <f t="shared" si="89"/>
        <v>2,959.00</v>
      </c>
    </row>
    <row r="1876" spans="1:13">
      <c r="A1876">
        <v>1875</v>
      </c>
      <c r="B1876">
        <v>1875</v>
      </c>
      <c r="C1876" t="s">
        <v>124508</v>
      </c>
      <c r="D1876" s="3" t="s">
        <v>124353</v>
      </c>
      <c r="E1876" t="s">
        <v>124509</v>
      </c>
      <c r="F1876" t="s">
        <v>112593</v>
      </c>
      <c r="G1876" t="s">
        <v>124510</v>
      </c>
      <c r="H1876" t="s">
        <v>124511</v>
      </c>
      <c r="I1876" t="s">
        <v>124512</v>
      </c>
      <c r="J1876" s="1" t="s">
        <v>124513</v>
      </c>
      <c r="K1876" t="str">
        <f t="shared" si="87"/>
        <v>{'Product Category</v>
      </c>
      <c r="L1876" t="str">
        <f t="shared" si="88"/>
        <v>Product Category</v>
      </c>
      <c r="M1876" s="3" t="str">
        <f t="shared" si="89"/>
        <v>320.00</v>
      </c>
    </row>
    <row r="1877" spans="1:13">
      <c r="A1877">
        <v>1876</v>
      </c>
      <c r="B1877">
        <v>1876</v>
      </c>
      <c r="C1877" t="s">
        <v>124514</v>
      </c>
      <c r="D1877" s="3" t="s">
        <v>114221</v>
      </c>
      <c r="E1877" t="s">
        <v>124515</v>
      </c>
      <c r="F1877" t="s">
        <v>112593</v>
      </c>
      <c r="G1877" t="s">
        <v>124516</v>
      </c>
      <c r="H1877" t="s">
        <v>124517</v>
      </c>
      <c r="I1877" t="s">
        <v>124518</v>
      </c>
      <c r="J1877" s="1" t="s">
        <v>124519</v>
      </c>
      <c r="K1877" t="str">
        <f t="shared" si="87"/>
        <v>{'Manufacturer Details</v>
      </c>
      <c r="L1877" t="str">
        <f t="shared" si="88"/>
        <v>Manufacturer Details</v>
      </c>
      <c r="M1877" s="3" t="str">
        <f t="shared" si="89"/>
        <v>1,999.00</v>
      </c>
    </row>
    <row r="1878" spans="1:13">
      <c r="A1878">
        <v>1877</v>
      </c>
      <c r="B1878">
        <v>1877</v>
      </c>
      <c r="C1878" t="s">
        <v>124520</v>
      </c>
      <c r="D1878" s="3" t="s">
        <v>124470</v>
      </c>
      <c r="E1878" t="s">
        <v>124521</v>
      </c>
      <c r="F1878" t="s">
        <v>112593</v>
      </c>
      <c r="G1878" t="s">
        <v>124522</v>
      </c>
      <c r="H1878" t="s">
        <v>124523</v>
      </c>
      <c r="I1878" t="s">
        <v>124524</v>
      </c>
      <c r="J1878" s="1" t="s">
        <v>124525</v>
      </c>
      <c r="K1878" t="str">
        <f t="shared" si="87"/>
        <v>{'Product Category</v>
      </c>
      <c r="L1878" t="str">
        <f t="shared" si="88"/>
        <v>Product Category</v>
      </c>
      <c r="M1878" s="3" t="str">
        <f t="shared" si="89"/>
        <v>249.00</v>
      </c>
    </row>
    <row r="1879" spans="1:13">
      <c r="A1879">
        <v>1878</v>
      </c>
      <c r="B1879">
        <v>1878</v>
      </c>
      <c r="C1879" t="s">
        <v>124526</v>
      </c>
      <c r="D1879" s="3" t="s">
        <v>124527</v>
      </c>
      <c r="E1879" t="s">
        <v>124528</v>
      </c>
      <c r="F1879" t="s">
        <v>112593</v>
      </c>
      <c r="G1879" t="s">
        <v>124529</v>
      </c>
      <c r="H1879" t="s">
        <v>124530</v>
      </c>
      <c r="I1879" t="s">
        <v>124531</v>
      </c>
      <c r="J1879" s="1" t="s">
        <v>124532</v>
      </c>
      <c r="K1879" t="str">
        <f t="shared" si="87"/>
        <v>{'Product Category</v>
      </c>
      <c r="L1879" t="str">
        <f t="shared" si="88"/>
        <v>Product Category</v>
      </c>
      <c r="M1879" s="3" t="str">
        <f t="shared" si="89"/>
        <v>500.00</v>
      </c>
    </row>
    <row r="1880" spans="1:13">
      <c r="A1880">
        <v>1879</v>
      </c>
      <c r="B1880">
        <v>1879</v>
      </c>
      <c r="C1880" t="s">
        <v>124533</v>
      </c>
      <c r="D1880" s="3" t="s">
        <v>124534</v>
      </c>
      <c r="E1880" t="s">
        <v>124535</v>
      </c>
      <c r="F1880" t="s">
        <v>112593</v>
      </c>
      <c r="G1880" t="s">
        <v>124536</v>
      </c>
      <c r="H1880" t="s">
        <v>124537</v>
      </c>
      <c r="I1880" t="s">
        <v>124538</v>
      </c>
      <c r="J1880" s="1" t="s">
        <v>124539</v>
      </c>
      <c r="K1880" t="str">
        <f t="shared" si="87"/>
        <v>{'Manufacturer Details</v>
      </c>
      <c r="L1880" t="str">
        <f t="shared" si="88"/>
        <v>Manufacturer Details</v>
      </c>
      <c r="M1880" s="3" t="str">
        <f t="shared" si="89"/>
        <v>5,199.00</v>
      </c>
    </row>
    <row r="1881" spans="1:13">
      <c r="A1881">
        <v>1880</v>
      </c>
      <c r="B1881">
        <v>1880</v>
      </c>
      <c r="C1881" t="s">
        <v>124540</v>
      </c>
      <c r="D1881" s="3" t="s">
        <v>123220</v>
      </c>
      <c r="E1881" t="s">
        <v>124541</v>
      </c>
      <c r="F1881" t="s">
        <v>112593</v>
      </c>
      <c r="G1881" t="s">
        <v>124542</v>
      </c>
      <c r="H1881" t="s">
        <v>124543</v>
      </c>
      <c r="I1881" t="s">
        <v>124544</v>
      </c>
      <c r="J1881" s="1" t="s">
        <v>124545</v>
      </c>
      <c r="K1881" t="str">
        <f t="shared" si="87"/>
        <v>{'Product Category</v>
      </c>
      <c r="L1881" t="str">
        <f t="shared" si="88"/>
        <v>Product Category</v>
      </c>
      <c r="M1881" s="3" t="str">
        <f t="shared" si="89"/>
        <v>449.00</v>
      </c>
    </row>
    <row r="1882" spans="1:13">
      <c r="A1882">
        <v>1881</v>
      </c>
      <c r="B1882">
        <v>1881</v>
      </c>
      <c r="C1882" t="s">
        <v>124546</v>
      </c>
      <c r="D1882" s="3" t="s">
        <v>124547</v>
      </c>
      <c r="E1882" t="s">
        <v>124548</v>
      </c>
      <c r="F1882" t="s">
        <v>112593</v>
      </c>
      <c r="G1882" t="s">
        <v>124549</v>
      </c>
      <c r="H1882" t="s">
        <v>124550</v>
      </c>
      <c r="I1882" t="s">
        <v>124551</v>
      </c>
      <c r="J1882" s="1" t="s">
        <v>124552</v>
      </c>
      <c r="K1882" t="str">
        <f t="shared" si="87"/>
        <v>{'Air Purifier Category</v>
      </c>
      <c r="L1882" t="str">
        <f t="shared" si="88"/>
        <v>Air Purifier Category</v>
      </c>
      <c r="M1882" s="3" t="str">
        <f t="shared" si="89"/>
        <v>2,494.00</v>
      </c>
    </row>
    <row r="1883" spans="1:13">
      <c r="A1883">
        <v>1882</v>
      </c>
      <c r="B1883">
        <v>1882</v>
      </c>
      <c r="C1883" t="s">
        <v>124553</v>
      </c>
      <c r="D1883" s="3" t="s">
        <v>124554</v>
      </c>
      <c r="E1883" t="s">
        <v>124555</v>
      </c>
      <c r="F1883" t="s">
        <v>112593</v>
      </c>
      <c r="G1883" t="s">
        <v>124556</v>
      </c>
      <c r="H1883" t="s">
        <v>124557</v>
      </c>
      <c r="I1883" t="s">
        <v>124558</v>
      </c>
      <c r="J1883" s="1" t="s">
        <v>124559</v>
      </c>
      <c r="K1883" t="str">
        <f t="shared" si="87"/>
        <v>{'Air Purifier Category</v>
      </c>
      <c r="L1883" t="str">
        <f t="shared" si="88"/>
        <v>Air Purifier Category</v>
      </c>
      <c r="M1883" s="3" t="str">
        <f t="shared" si="89"/>
        <v>1,994.00</v>
      </c>
    </row>
    <row r="1884" spans="1:13">
      <c r="A1884">
        <v>1883</v>
      </c>
      <c r="B1884">
        <v>1883</v>
      </c>
      <c r="C1884" t="s">
        <v>124560</v>
      </c>
      <c r="D1884" s="3" t="s">
        <v>124554</v>
      </c>
      <c r="E1884" t="s">
        <v>124561</v>
      </c>
      <c r="F1884" t="s">
        <v>112593</v>
      </c>
      <c r="G1884" t="s">
        <v>124562</v>
      </c>
      <c r="H1884" t="s">
        <v>124563</v>
      </c>
      <c r="I1884" t="s">
        <v>124564</v>
      </c>
      <c r="J1884" s="1" t="s">
        <v>124565</v>
      </c>
      <c r="K1884" t="str">
        <f t="shared" si="87"/>
        <v>{'Air Purifier Category</v>
      </c>
      <c r="L1884" t="str">
        <f t="shared" si="88"/>
        <v>Air Purifier Category</v>
      </c>
      <c r="M1884" s="3" t="str">
        <f t="shared" si="89"/>
        <v>1,994.00</v>
      </c>
    </row>
    <row r="1885" spans="1:13">
      <c r="A1885">
        <v>1884</v>
      </c>
      <c r="B1885">
        <v>1884</v>
      </c>
      <c r="C1885" t="s">
        <v>124566</v>
      </c>
      <c r="D1885" s="3" t="s">
        <v>124567</v>
      </c>
      <c r="E1885" t="s">
        <v>124568</v>
      </c>
      <c r="F1885" t="s">
        <v>112593</v>
      </c>
      <c r="G1885" t="s">
        <v>124569</v>
      </c>
      <c r="H1885" t="s">
        <v>124570</v>
      </c>
      <c r="I1885" t="s">
        <v>124571</v>
      </c>
      <c r="J1885" s="1" t="s">
        <v>124572</v>
      </c>
      <c r="K1885" t="str">
        <f t="shared" si="87"/>
        <v>{'Product Category</v>
      </c>
      <c r="L1885" t="str">
        <f t="shared" si="88"/>
        <v>Product Category</v>
      </c>
      <c r="M1885" s="3" t="str">
        <f t="shared" si="89"/>
        <v>1,494.00</v>
      </c>
    </row>
    <row r="1886" spans="1:13">
      <c r="A1886">
        <v>1885</v>
      </c>
      <c r="B1886">
        <v>1885</v>
      </c>
      <c r="C1886" t="s">
        <v>124573</v>
      </c>
      <c r="D1886" s="3" t="s">
        <v>113016</v>
      </c>
      <c r="E1886" t="s">
        <v>124574</v>
      </c>
      <c r="F1886" t="s">
        <v>112593</v>
      </c>
      <c r="G1886" t="s">
        <v>124575</v>
      </c>
      <c r="H1886" t="s">
        <v>124576</v>
      </c>
      <c r="I1886" t="s">
        <v>124577</v>
      </c>
      <c r="J1886" s="1" t="s">
        <v>124578</v>
      </c>
      <c r="K1886" t="str">
        <f t="shared" si="87"/>
        <v>{'Product Category</v>
      </c>
      <c r="L1886" t="str">
        <f t="shared" si="88"/>
        <v>Product Category</v>
      </c>
      <c r="M1886" s="3" t="str">
        <f t="shared" si="89"/>
        <v>74,990.00</v>
      </c>
    </row>
    <row r="1887" spans="1:13">
      <c r="A1887">
        <v>1886</v>
      </c>
      <c r="B1887">
        <v>1886</v>
      </c>
      <c r="C1887" t="s">
        <v>124579</v>
      </c>
      <c r="D1887" s="3" t="s">
        <v>113016</v>
      </c>
      <c r="E1887" t="s">
        <v>124580</v>
      </c>
      <c r="F1887" t="s">
        <v>112593</v>
      </c>
      <c r="G1887" t="s">
        <v>124581</v>
      </c>
      <c r="H1887" t="s">
        <v>124582</v>
      </c>
      <c r="I1887" t="s">
        <v>124583</v>
      </c>
      <c r="J1887" s="1" t="s">
        <v>124584</v>
      </c>
      <c r="K1887" t="str">
        <f t="shared" si="87"/>
        <v>{'Product Category</v>
      </c>
      <c r="L1887" t="str">
        <f t="shared" si="88"/>
        <v>Product Category</v>
      </c>
      <c r="M1887" s="3" t="str">
        <f t="shared" si="89"/>
        <v>74,990.00</v>
      </c>
    </row>
    <row r="1888" spans="1:13">
      <c r="A1888">
        <v>1887</v>
      </c>
      <c r="B1888">
        <v>1887</v>
      </c>
      <c r="C1888" t="s">
        <v>124585</v>
      </c>
      <c r="D1888" s="3" t="s">
        <v>112648</v>
      </c>
      <c r="E1888" t="s">
        <v>124586</v>
      </c>
      <c r="F1888" t="s">
        <v>112593</v>
      </c>
      <c r="G1888" t="s">
        <v>124011</v>
      </c>
      <c r="H1888" t="s">
        <v>124587</v>
      </c>
      <c r="I1888" t="s">
        <v>124588</v>
      </c>
      <c r="J1888" s="1" t="s">
        <v>124589</v>
      </c>
      <c r="K1888" t="str">
        <f t="shared" si="87"/>
        <v>{'Air Conditioner Category</v>
      </c>
      <c r="L1888" t="str">
        <f t="shared" si="88"/>
        <v>Air Conditioner Category</v>
      </c>
      <c r="M1888" s="3" t="str">
        <f t="shared" si="89"/>
        <v>25,490.00</v>
      </c>
    </row>
    <row r="1889" spans="1:13">
      <c r="A1889">
        <v>1888</v>
      </c>
      <c r="B1889">
        <v>1888</v>
      </c>
      <c r="C1889" t="s">
        <v>124590</v>
      </c>
      <c r="D1889" s="3" t="s">
        <v>124591</v>
      </c>
      <c r="E1889" t="s">
        <v>124592</v>
      </c>
      <c r="F1889" t="s">
        <v>112593</v>
      </c>
      <c r="G1889" t="s">
        <v>124593</v>
      </c>
      <c r="H1889" t="s">
        <v>124594</v>
      </c>
      <c r="I1889" t="s">
        <v>124595</v>
      </c>
      <c r="J1889" s="1" t="s">
        <v>124596</v>
      </c>
      <c r="K1889" t="str">
        <f t="shared" si="87"/>
        <v>{'Product Category</v>
      </c>
      <c r="L1889" t="str">
        <f t="shared" si="88"/>
        <v>Product Category</v>
      </c>
      <c r="M1889" s="3" t="str">
        <f t="shared" si="89"/>
        <v>620.00</v>
      </c>
    </row>
    <row r="1890" spans="1:13">
      <c r="A1890">
        <v>1889</v>
      </c>
      <c r="B1890">
        <v>1889</v>
      </c>
      <c r="C1890" t="s">
        <v>124597</v>
      </c>
      <c r="D1890" s="3" t="s">
        <v>116001</v>
      </c>
      <c r="E1890" t="s">
        <v>124598</v>
      </c>
      <c r="F1890" t="s">
        <v>112593</v>
      </c>
      <c r="G1890" t="s">
        <v>124599</v>
      </c>
      <c r="H1890" t="s">
        <v>124600</v>
      </c>
      <c r="I1890" t="s">
        <v>124601</v>
      </c>
      <c r="J1890" s="1" t="s">
        <v>124602</v>
      </c>
      <c r="K1890" t="str">
        <f t="shared" si="87"/>
        <v>{'Product Category</v>
      </c>
      <c r="L1890" t="str">
        <f t="shared" si="88"/>
        <v>Product Category</v>
      </c>
      <c r="M1890" s="3" t="str">
        <f t="shared" si="89"/>
        <v>2,499.00</v>
      </c>
    </row>
    <row r="1891" spans="1:13">
      <c r="A1891">
        <v>1890</v>
      </c>
      <c r="B1891">
        <v>1890</v>
      </c>
      <c r="C1891" t="s">
        <v>124603</v>
      </c>
      <c r="D1891" s="3" t="s">
        <v>118009</v>
      </c>
      <c r="E1891" t="s">
        <v>124604</v>
      </c>
      <c r="F1891" t="s">
        <v>112593</v>
      </c>
      <c r="G1891" t="s">
        <v>124605</v>
      </c>
      <c r="H1891" t="s">
        <v>124606</v>
      </c>
      <c r="I1891" t="s">
        <v>124607</v>
      </c>
      <c r="J1891" s="1" t="s">
        <v>124608</v>
      </c>
      <c r="K1891" t="str">
        <f t="shared" si="87"/>
        <v>{'Product Category</v>
      </c>
      <c r="L1891" t="str">
        <f t="shared" si="88"/>
        <v>Product Category</v>
      </c>
      <c r="M1891" s="3" t="str">
        <f t="shared" si="89"/>
        <v>19,490.00</v>
      </c>
    </row>
    <row r="1892" spans="1:13">
      <c r="A1892">
        <v>1891</v>
      </c>
      <c r="B1892">
        <v>1891</v>
      </c>
      <c r="C1892" t="s">
        <v>124609</v>
      </c>
      <c r="D1892" s="3" t="s">
        <v>119227</v>
      </c>
      <c r="E1892" t="s">
        <v>124610</v>
      </c>
      <c r="F1892" t="s">
        <v>112593</v>
      </c>
      <c r="G1892" t="s">
        <v>124611</v>
      </c>
      <c r="H1892" t="s">
        <v>124612</v>
      </c>
      <c r="I1892" t="s">
        <v>124613</v>
      </c>
      <c r="J1892" s="1" t="s">
        <v>124614</v>
      </c>
      <c r="K1892" t="str">
        <f t="shared" si="87"/>
        <v>{'Air Purifier Category</v>
      </c>
      <c r="L1892" t="str">
        <f t="shared" si="88"/>
        <v>Air Purifier Category</v>
      </c>
      <c r="M1892" s="3" t="str">
        <f t="shared" si="89"/>
        <v>25,900.00</v>
      </c>
    </row>
    <row r="1893" spans="1:13">
      <c r="A1893">
        <v>1892</v>
      </c>
      <c r="B1893">
        <v>1892</v>
      </c>
      <c r="C1893" t="s">
        <v>124615</v>
      </c>
      <c r="D1893" s="3" t="s">
        <v>118043</v>
      </c>
      <c r="E1893" t="s">
        <v>124616</v>
      </c>
      <c r="F1893" t="s">
        <v>112593</v>
      </c>
      <c r="G1893" t="s">
        <v>124617</v>
      </c>
      <c r="H1893" t="s">
        <v>124618</v>
      </c>
      <c r="I1893" t="s">
        <v>124619</v>
      </c>
      <c r="J1893" s="1" t="s">
        <v>124620</v>
      </c>
      <c r="K1893" t="str">
        <f t="shared" si="87"/>
        <v>{'Product Category</v>
      </c>
      <c r="L1893" t="str">
        <f t="shared" si="88"/>
        <v>Product Category</v>
      </c>
      <c r="M1893" s="3" t="str">
        <f t="shared" si="89"/>
        <v>10,499.00</v>
      </c>
    </row>
    <row r="1894" spans="1:13">
      <c r="A1894">
        <v>1893</v>
      </c>
      <c r="B1894">
        <v>1893</v>
      </c>
      <c r="C1894" t="s">
        <v>124621</v>
      </c>
      <c r="D1894" s="3" t="s">
        <v>119227</v>
      </c>
      <c r="E1894" t="s">
        <v>124622</v>
      </c>
      <c r="F1894" t="s">
        <v>112593</v>
      </c>
      <c r="G1894" t="s">
        <v>124623</v>
      </c>
      <c r="H1894" t="s">
        <v>124612</v>
      </c>
      <c r="I1894" t="s">
        <v>124624</v>
      </c>
      <c r="J1894" s="1" t="s">
        <v>124625</v>
      </c>
      <c r="K1894" t="str">
        <f t="shared" si="87"/>
        <v>{'Air Purifier Category</v>
      </c>
      <c r="L1894" t="str">
        <f t="shared" si="88"/>
        <v>Air Purifier Category</v>
      </c>
      <c r="M1894" s="3" t="str">
        <f t="shared" si="89"/>
        <v>25,900.00</v>
      </c>
    </row>
    <row r="1895" spans="1:13">
      <c r="A1895">
        <v>1894</v>
      </c>
      <c r="B1895">
        <v>1894</v>
      </c>
      <c r="C1895" t="s">
        <v>124626</v>
      </c>
      <c r="D1895" s="3" t="s">
        <v>116965</v>
      </c>
      <c r="E1895" t="s">
        <v>124627</v>
      </c>
      <c r="F1895" t="s">
        <v>112593</v>
      </c>
      <c r="G1895" t="s">
        <v>124628</v>
      </c>
      <c r="H1895" t="s">
        <v>124629</v>
      </c>
      <c r="I1895" t="s">
        <v>124630</v>
      </c>
      <c r="J1895" s="1" t="s">
        <v>124631</v>
      </c>
      <c r="K1895" t="str">
        <f t="shared" si="87"/>
        <v>{'Product Category</v>
      </c>
      <c r="L1895" t="str">
        <f t="shared" si="88"/>
        <v>Product Category</v>
      </c>
      <c r="M1895" s="3" t="str">
        <f t="shared" si="89"/>
        <v>3,299.00</v>
      </c>
    </row>
    <row r="1896" spans="1:13">
      <c r="A1896">
        <v>1895</v>
      </c>
      <c r="B1896">
        <v>1895</v>
      </c>
      <c r="C1896" t="s">
        <v>124632</v>
      </c>
      <c r="D1896" s="3" t="s">
        <v>116965</v>
      </c>
      <c r="E1896" t="s">
        <v>124633</v>
      </c>
      <c r="F1896" t="s">
        <v>112593</v>
      </c>
      <c r="G1896" t="s">
        <v>124634</v>
      </c>
      <c r="H1896" t="s">
        <v>124635</v>
      </c>
      <c r="I1896" t="s">
        <v>124636</v>
      </c>
      <c r="J1896" s="1" t="s">
        <v>124637</v>
      </c>
      <c r="K1896" t="str">
        <f t="shared" si="87"/>
        <v>{'Product Category</v>
      </c>
      <c r="L1896" t="str">
        <f t="shared" si="88"/>
        <v>Product Category</v>
      </c>
      <c r="M1896" s="3" t="str">
        <f t="shared" si="89"/>
        <v>3,299.00</v>
      </c>
    </row>
    <row r="1897" spans="1:13">
      <c r="A1897">
        <v>1896</v>
      </c>
      <c r="B1897">
        <v>1896</v>
      </c>
      <c r="C1897" t="s">
        <v>124638</v>
      </c>
      <c r="D1897" s="3" t="s">
        <v>124639</v>
      </c>
      <c r="E1897" t="s">
        <v>124640</v>
      </c>
      <c r="F1897" t="s">
        <v>112593</v>
      </c>
      <c r="G1897" t="s">
        <v>124641</v>
      </c>
      <c r="H1897" t="s">
        <v>124642</v>
      </c>
      <c r="I1897" t="s">
        <v>124643</v>
      </c>
      <c r="J1897" s="1" t="s">
        <v>124644</v>
      </c>
      <c r="K1897" t="str">
        <f t="shared" si="87"/>
        <v>{'Air Conditioner Category</v>
      </c>
      <c r="L1897" t="str">
        <f t="shared" si="88"/>
        <v>Air Conditioner Category</v>
      </c>
      <c r="M1897" s="3" t="str">
        <f t="shared" si="89"/>
        <v>60,200.00</v>
      </c>
    </row>
    <row r="1898" spans="1:13">
      <c r="A1898">
        <v>1897</v>
      </c>
      <c r="B1898">
        <v>1897</v>
      </c>
      <c r="C1898" t="s">
        <v>124645</v>
      </c>
      <c r="D1898" s="3" t="s">
        <v>124646</v>
      </c>
      <c r="E1898" t="s">
        <v>124647</v>
      </c>
      <c r="F1898" t="s">
        <v>112593</v>
      </c>
      <c r="G1898" t="s">
        <v>124648</v>
      </c>
      <c r="H1898" t="s">
        <v>124649</v>
      </c>
      <c r="I1898" t="s">
        <v>124650</v>
      </c>
      <c r="J1898" s="1" t="s">
        <v>124651</v>
      </c>
      <c r="K1898" t="str">
        <f t="shared" si="87"/>
        <v>{'Product Category</v>
      </c>
      <c r="L1898" t="str">
        <f t="shared" si="88"/>
        <v>Product Category</v>
      </c>
      <c r="M1898" s="3" t="str">
        <f t="shared" si="89"/>
        <v>9,599.00</v>
      </c>
    </row>
    <row r="1899" spans="1:13">
      <c r="A1899">
        <v>1898</v>
      </c>
      <c r="B1899">
        <v>1898</v>
      </c>
      <c r="C1899" t="s">
        <v>124652</v>
      </c>
      <c r="D1899" s="3" t="s">
        <v>117731</v>
      </c>
      <c r="E1899" t="s">
        <v>124653</v>
      </c>
      <c r="F1899" t="s">
        <v>112593</v>
      </c>
      <c r="G1899" t="s">
        <v>124654</v>
      </c>
      <c r="H1899" t="s">
        <v>124655</v>
      </c>
      <c r="I1899" t="s">
        <v>124656</v>
      </c>
      <c r="J1899" s="1" t="s">
        <v>124657</v>
      </c>
      <c r="K1899" t="str">
        <f t="shared" si="87"/>
        <v>{'Product Category</v>
      </c>
      <c r="L1899" t="str">
        <f t="shared" si="88"/>
        <v>Product Category</v>
      </c>
      <c r="M1899" s="3" t="str">
        <f t="shared" si="89"/>
        <v>799.00</v>
      </c>
    </row>
    <row r="1900" spans="1:13">
      <c r="A1900">
        <v>1899</v>
      </c>
      <c r="B1900">
        <v>1899</v>
      </c>
      <c r="C1900" t="s">
        <v>124658</v>
      </c>
      <c r="D1900" s="3" t="s">
        <v>121668</v>
      </c>
      <c r="E1900" t="s">
        <v>124659</v>
      </c>
      <c r="F1900" t="s">
        <v>112593</v>
      </c>
      <c r="G1900" t="s">
        <v>124660</v>
      </c>
      <c r="H1900" t="s">
        <v>124661</v>
      </c>
      <c r="I1900" t="s">
        <v>124662</v>
      </c>
      <c r="J1900" s="1" t="s">
        <v>124663</v>
      </c>
      <c r="K1900" t="str">
        <f t="shared" si="87"/>
        <v>{'Product Category</v>
      </c>
      <c r="L1900" t="str">
        <f t="shared" si="88"/>
        <v>Product Category</v>
      </c>
      <c r="M1900" s="3" t="str">
        <f t="shared" si="89"/>
        <v>2,199.00</v>
      </c>
    </row>
    <row r="1901" spans="1:13">
      <c r="A1901">
        <v>1900</v>
      </c>
      <c r="B1901">
        <v>1900</v>
      </c>
      <c r="C1901" t="s">
        <v>124664</v>
      </c>
      <c r="D1901" s="3" t="s">
        <v>117884</v>
      </c>
      <c r="E1901" t="s">
        <v>124665</v>
      </c>
      <c r="F1901" t="s">
        <v>112593</v>
      </c>
      <c r="G1901" t="s">
        <v>124666</v>
      </c>
      <c r="H1901" t="s">
        <v>124667</v>
      </c>
      <c r="I1901" t="s">
        <v>124668</v>
      </c>
      <c r="J1901" s="1" t="s">
        <v>124669</v>
      </c>
      <c r="K1901" t="str">
        <f t="shared" si="87"/>
        <v>{'Product Category</v>
      </c>
      <c r="L1901" t="str">
        <f t="shared" si="88"/>
        <v>Product Category</v>
      </c>
      <c r="M1901" s="3" t="str">
        <f t="shared" si="89"/>
        <v>1,599.00</v>
      </c>
    </row>
    <row r="1902" spans="1:13">
      <c r="A1902">
        <v>1901</v>
      </c>
      <c r="B1902">
        <v>1901</v>
      </c>
      <c r="C1902" t="s">
        <v>124670</v>
      </c>
      <c r="D1902" s="3" t="s">
        <v>124671</v>
      </c>
      <c r="E1902" t="s">
        <v>124672</v>
      </c>
      <c r="F1902" t="s">
        <v>112593</v>
      </c>
      <c r="G1902" t="s">
        <v>124673</v>
      </c>
      <c r="H1902" t="s">
        <v>124674</v>
      </c>
      <c r="I1902" t="s">
        <v>124675</v>
      </c>
      <c r="J1902" s="1" t="s">
        <v>124676</v>
      </c>
      <c r="K1902" t="str">
        <f t="shared" si="87"/>
        <v>{'Product Category</v>
      </c>
      <c r="L1902" t="str">
        <f t="shared" si="88"/>
        <v>Product Category</v>
      </c>
      <c r="M1902" s="3" t="str">
        <f t="shared" si="89"/>
        <v>5,119.00</v>
      </c>
    </row>
    <row r="1903" spans="1:13">
      <c r="A1903">
        <v>1902</v>
      </c>
      <c r="B1903">
        <v>1902</v>
      </c>
      <c r="C1903" t="s">
        <v>124677</v>
      </c>
      <c r="D1903" s="3" t="s">
        <v>124671</v>
      </c>
      <c r="E1903" t="s">
        <v>124678</v>
      </c>
      <c r="F1903" t="s">
        <v>112593</v>
      </c>
      <c r="G1903" t="s">
        <v>124673</v>
      </c>
      <c r="H1903" t="s">
        <v>124679</v>
      </c>
      <c r="I1903" t="s">
        <v>124680</v>
      </c>
      <c r="J1903" s="1" t="s">
        <v>124681</v>
      </c>
      <c r="K1903" t="str">
        <f t="shared" si="87"/>
        <v>{'Product Category</v>
      </c>
      <c r="L1903" t="str">
        <f t="shared" si="88"/>
        <v>Product Category</v>
      </c>
      <c r="M1903" s="3" t="str">
        <f t="shared" si="89"/>
        <v>5,119.00</v>
      </c>
    </row>
    <row r="1904" spans="1:13">
      <c r="A1904">
        <v>1903</v>
      </c>
      <c r="B1904">
        <v>1903</v>
      </c>
      <c r="C1904" t="s">
        <v>124682</v>
      </c>
      <c r="D1904" s="3" t="s">
        <v>120084</v>
      </c>
      <c r="E1904" t="s">
        <v>124683</v>
      </c>
      <c r="F1904" t="s">
        <v>112593</v>
      </c>
      <c r="G1904" t="s">
        <v>124684</v>
      </c>
      <c r="H1904" t="s">
        <v>124685</v>
      </c>
      <c r="I1904" t="s">
        <v>124686</v>
      </c>
      <c r="J1904" s="1" t="s">
        <v>124687</v>
      </c>
      <c r="K1904" t="str">
        <f t="shared" si="87"/>
        <v>{'Product Category</v>
      </c>
      <c r="L1904" t="str">
        <f t="shared" si="88"/>
        <v>Product Category</v>
      </c>
      <c r="M1904" s="3" t="str">
        <f t="shared" si="89"/>
        <v>3,341.00</v>
      </c>
    </row>
    <row r="1905" spans="1:13">
      <c r="A1905">
        <v>1904</v>
      </c>
      <c r="B1905">
        <v>1904</v>
      </c>
      <c r="C1905" t="s">
        <v>124688</v>
      </c>
      <c r="D1905" s="3" t="s">
        <v>124671</v>
      </c>
      <c r="E1905" t="s">
        <v>124689</v>
      </c>
      <c r="F1905" t="s">
        <v>112593</v>
      </c>
      <c r="G1905" t="s">
        <v>124673</v>
      </c>
      <c r="H1905" t="s">
        <v>124679</v>
      </c>
      <c r="I1905" t="s">
        <v>124690</v>
      </c>
      <c r="J1905" s="1" t="s">
        <v>124691</v>
      </c>
      <c r="K1905" t="str">
        <f t="shared" si="87"/>
        <v>{'Product Category</v>
      </c>
      <c r="L1905" t="str">
        <f t="shared" si="88"/>
        <v>Product Category</v>
      </c>
      <c r="M1905" s="3" t="str">
        <f t="shared" si="89"/>
        <v>5,119.00</v>
      </c>
    </row>
    <row r="1906" spans="1:13">
      <c r="A1906">
        <v>1905</v>
      </c>
      <c r="B1906">
        <v>1905</v>
      </c>
      <c r="C1906" t="s">
        <v>124692</v>
      </c>
      <c r="D1906" s="3" t="s">
        <v>120084</v>
      </c>
      <c r="E1906" t="s">
        <v>124693</v>
      </c>
      <c r="F1906" t="s">
        <v>112593</v>
      </c>
      <c r="G1906" t="s">
        <v>124684</v>
      </c>
      <c r="H1906" t="s">
        <v>124694</v>
      </c>
      <c r="I1906" t="s">
        <v>124695</v>
      </c>
      <c r="J1906" s="1" t="s">
        <v>124696</v>
      </c>
      <c r="K1906" t="str">
        <f t="shared" si="87"/>
        <v>{'Product Category</v>
      </c>
      <c r="L1906" t="str">
        <f t="shared" si="88"/>
        <v>Product Category</v>
      </c>
      <c r="M1906" s="3" t="str">
        <f t="shared" si="89"/>
        <v>3,341.00</v>
      </c>
    </row>
    <row r="1907" spans="1:13">
      <c r="A1907">
        <v>1906</v>
      </c>
      <c r="B1907">
        <v>1906</v>
      </c>
      <c r="C1907" t="s">
        <v>124697</v>
      </c>
      <c r="D1907" s="3" t="s">
        <v>124698</v>
      </c>
      <c r="E1907" t="s">
        <v>124699</v>
      </c>
      <c r="F1907" t="s">
        <v>112593</v>
      </c>
      <c r="G1907" t="s">
        <v>124700</v>
      </c>
      <c r="H1907" t="s">
        <v>124701</v>
      </c>
      <c r="I1907" t="s">
        <v>124702</v>
      </c>
      <c r="J1907" s="1" t="s">
        <v>124703</v>
      </c>
      <c r="K1907" t="str">
        <f t="shared" si="87"/>
        <v>{'Product Category</v>
      </c>
      <c r="L1907" t="str">
        <f t="shared" si="88"/>
        <v>Product Category</v>
      </c>
      <c r="M1907" s="3" t="str">
        <f t="shared" si="89"/>
        <v>4,099.00</v>
      </c>
    </row>
    <row r="1908" spans="1:13">
      <c r="A1908">
        <v>1907</v>
      </c>
      <c r="B1908">
        <v>1907</v>
      </c>
      <c r="C1908" t="s">
        <v>124704</v>
      </c>
      <c r="D1908" s="3" t="s">
        <v>118317</v>
      </c>
      <c r="E1908" t="s">
        <v>124705</v>
      </c>
      <c r="F1908" t="s">
        <v>112593</v>
      </c>
      <c r="G1908" t="s">
        <v>124706</v>
      </c>
      <c r="H1908" t="s">
        <v>124707</v>
      </c>
      <c r="I1908" t="s">
        <v>124708</v>
      </c>
      <c r="J1908" s="1" t="s">
        <v>124709</v>
      </c>
      <c r="K1908" t="str">
        <f t="shared" si="87"/>
        <v>{'Product Category</v>
      </c>
      <c r="L1908" t="str">
        <f t="shared" si="88"/>
        <v>Product Category</v>
      </c>
      <c r="M1908" s="3" t="str">
        <f t="shared" si="89"/>
        <v>8,599.00</v>
      </c>
    </row>
    <row r="1909" spans="1:13">
      <c r="A1909">
        <v>1908</v>
      </c>
      <c r="B1909">
        <v>1908</v>
      </c>
      <c r="C1909" t="s">
        <v>124710</v>
      </c>
      <c r="D1909" s="3" t="s">
        <v>117891</v>
      </c>
      <c r="E1909" t="s">
        <v>124711</v>
      </c>
      <c r="F1909" t="s">
        <v>112593</v>
      </c>
      <c r="G1909" t="s">
        <v>124712</v>
      </c>
      <c r="H1909" t="s">
        <v>124713</v>
      </c>
      <c r="I1909" t="s">
        <v>124714</v>
      </c>
      <c r="J1909" s="1" t="s">
        <v>124715</v>
      </c>
      <c r="K1909" t="str">
        <f t="shared" si="87"/>
        <v>{'Product Category</v>
      </c>
      <c r="L1909" t="str">
        <f t="shared" si="88"/>
        <v>Product Category</v>
      </c>
      <c r="M1909" s="3" t="str">
        <f t="shared" si="89"/>
        <v>2,899.00</v>
      </c>
    </row>
    <row r="1910" spans="1:13">
      <c r="A1910">
        <v>1909</v>
      </c>
      <c r="B1910">
        <v>1909</v>
      </c>
      <c r="C1910" t="s">
        <v>124716</v>
      </c>
      <c r="D1910" s="3" t="s">
        <v>119119</v>
      </c>
      <c r="E1910" t="s">
        <v>124717</v>
      </c>
      <c r="F1910" t="s">
        <v>112593</v>
      </c>
      <c r="G1910" t="s">
        <v>124718</v>
      </c>
      <c r="H1910" t="s">
        <v>124719</v>
      </c>
      <c r="I1910" t="s">
        <v>124720</v>
      </c>
      <c r="J1910" s="1" t="s">
        <v>124721</v>
      </c>
      <c r="K1910" t="str">
        <f t="shared" si="87"/>
        <v>{'Product Category</v>
      </c>
      <c r="L1910" t="str">
        <f t="shared" si="88"/>
        <v>Product Category</v>
      </c>
      <c r="M1910" s="3" t="str">
        <f t="shared" si="89"/>
        <v>7,199.00</v>
      </c>
    </row>
    <row r="1911" spans="1:13">
      <c r="A1911">
        <v>1910</v>
      </c>
      <c r="B1911">
        <v>1910</v>
      </c>
      <c r="C1911" t="s">
        <v>124722</v>
      </c>
      <c r="D1911" s="3" t="s">
        <v>113360</v>
      </c>
      <c r="E1911" t="s">
        <v>124723</v>
      </c>
      <c r="F1911" t="s">
        <v>112593</v>
      </c>
      <c r="G1911" t="s">
        <v>124724</v>
      </c>
      <c r="H1911" t="s">
        <v>124725</v>
      </c>
      <c r="I1911" t="s">
        <v>124726</v>
      </c>
      <c r="J1911" s="1" t="s">
        <v>124727</v>
      </c>
      <c r="K1911" t="str">
        <f t="shared" si="87"/>
        <v>{'Product Category</v>
      </c>
      <c r="L1911" t="str">
        <f t="shared" si="88"/>
        <v>Product Category</v>
      </c>
      <c r="M1911" s="3" t="str">
        <f t="shared" si="89"/>
        <v>3,499.00</v>
      </c>
    </row>
    <row r="1912" spans="1:13">
      <c r="A1912">
        <v>1911</v>
      </c>
      <c r="B1912">
        <v>1911</v>
      </c>
      <c r="C1912" t="s">
        <v>124728</v>
      </c>
      <c r="D1912" s="3" t="s">
        <v>119125</v>
      </c>
      <c r="E1912" t="s">
        <v>124729</v>
      </c>
      <c r="F1912" t="s">
        <v>112593</v>
      </c>
      <c r="G1912" t="s">
        <v>124730</v>
      </c>
      <c r="H1912" t="s">
        <v>124731</v>
      </c>
      <c r="I1912" t="s">
        <v>124732</v>
      </c>
      <c r="J1912" s="1" t="s">
        <v>124733</v>
      </c>
      <c r="K1912" t="str">
        <f t="shared" si="87"/>
        <v>{'Product Category</v>
      </c>
      <c r="L1912" t="str">
        <f t="shared" si="88"/>
        <v>Product Category</v>
      </c>
      <c r="M1912" s="3" t="str">
        <f t="shared" si="89"/>
        <v>6,599.00</v>
      </c>
    </row>
    <row r="1913" spans="1:13">
      <c r="A1913">
        <v>1912</v>
      </c>
      <c r="B1913">
        <v>1912</v>
      </c>
      <c r="C1913" t="s">
        <v>124734</v>
      </c>
      <c r="D1913" s="3" t="s">
        <v>119125</v>
      </c>
      <c r="E1913" t="s">
        <v>124735</v>
      </c>
      <c r="F1913" t="s">
        <v>112593</v>
      </c>
      <c r="G1913" t="s">
        <v>124718</v>
      </c>
      <c r="H1913" t="s">
        <v>124736</v>
      </c>
      <c r="I1913" t="s">
        <v>124737</v>
      </c>
      <c r="J1913" s="1" t="s">
        <v>124738</v>
      </c>
      <c r="K1913" t="str">
        <f t="shared" si="87"/>
        <v>{'Product Category</v>
      </c>
      <c r="L1913" t="str">
        <f t="shared" si="88"/>
        <v>Product Category</v>
      </c>
      <c r="M1913" s="3" t="str">
        <f t="shared" si="89"/>
        <v>6,599.00</v>
      </c>
    </row>
    <row r="1914" spans="1:13">
      <c r="A1914">
        <v>1913</v>
      </c>
      <c r="B1914">
        <v>1913</v>
      </c>
      <c r="C1914" t="s">
        <v>124739</v>
      </c>
      <c r="D1914" s="3" t="s">
        <v>119125</v>
      </c>
      <c r="E1914" t="s">
        <v>124740</v>
      </c>
      <c r="F1914" t="s">
        <v>112593</v>
      </c>
      <c r="G1914" t="s">
        <v>124718</v>
      </c>
      <c r="H1914" t="s">
        <v>124741</v>
      </c>
      <c r="I1914" t="s">
        <v>124742</v>
      </c>
      <c r="J1914" s="1" t="s">
        <v>124743</v>
      </c>
      <c r="K1914" t="str">
        <f t="shared" si="87"/>
        <v>{'Product Category</v>
      </c>
      <c r="L1914" t="str">
        <f t="shared" si="88"/>
        <v>Product Category</v>
      </c>
      <c r="M1914" s="3" t="str">
        <f t="shared" si="89"/>
        <v>6,599.00</v>
      </c>
    </row>
    <row r="1915" spans="1:13">
      <c r="A1915">
        <v>1914</v>
      </c>
      <c r="B1915">
        <v>1914</v>
      </c>
      <c r="C1915" t="s">
        <v>124744</v>
      </c>
      <c r="D1915" s="3" t="s">
        <v>117731</v>
      </c>
      <c r="E1915" t="s">
        <v>124745</v>
      </c>
      <c r="F1915" t="s">
        <v>112593</v>
      </c>
      <c r="G1915" t="s">
        <v>124746</v>
      </c>
      <c r="H1915" t="s">
        <v>124747</v>
      </c>
      <c r="I1915" t="s">
        <v>124748</v>
      </c>
      <c r="J1915" s="1" t="s">
        <v>124749</v>
      </c>
      <c r="K1915" t="str">
        <f t="shared" si="87"/>
        <v>{'Manufacturer Details</v>
      </c>
      <c r="L1915" t="str">
        <f t="shared" si="88"/>
        <v>Manufacturer Details</v>
      </c>
      <c r="M1915" s="3" t="str">
        <f t="shared" si="89"/>
        <v>799.00</v>
      </c>
    </row>
    <row r="1916" spans="1:13">
      <c r="A1916">
        <v>1915</v>
      </c>
      <c r="B1916">
        <v>1915</v>
      </c>
      <c r="C1916" t="s">
        <v>124750</v>
      </c>
      <c r="D1916" s="3" t="s">
        <v>115387</v>
      </c>
      <c r="E1916" t="s">
        <v>124751</v>
      </c>
      <c r="F1916" t="s">
        <v>112593</v>
      </c>
      <c r="G1916" t="s">
        <v>124752</v>
      </c>
      <c r="H1916" t="s">
        <v>124753</v>
      </c>
      <c r="I1916" t="s">
        <v>124754</v>
      </c>
      <c r="J1916" s="1" t="s">
        <v>124755</v>
      </c>
      <c r="K1916" t="str">
        <f t="shared" si="87"/>
        <v>{'Air Conditioner Category</v>
      </c>
      <c r="L1916" t="str">
        <f t="shared" si="88"/>
        <v>Air Conditioner Category</v>
      </c>
      <c r="M1916" s="3" t="str">
        <f t="shared" si="89"/>
        <v>29,490.00</v>
      </c>
    </row>
    <row r="1917" spans="1:13">
      <c r="A1917">
        <v>1916</v>
      </c>
      <c r="B1917">
        <v>1916</v>
      </c>
      <c r="C1917" t="s">
        <v>124756</v>
      </c>
      <c r="D1917" s="3" t="s">
        <v>124757</v>
      </c>
      <c r="E1917" t="s">
        <v>124758</v>
      </c>
      <c r="F1917" t="s">
        <v>112593</v>
      </c>
      <c r="G1917" t="s">
        <v>124759</v>
      </c>
      <c r="H1917" t="s">
        <v>124760</v>
      </c>
      <c r="I1917" t="s">
        <v>124761</v>
      </c>
      <c r="J1917" s="1" t="s">
        <v>124762</v>
      </c>
      <c r="K1917" t="str">
        <f t="shared" si="87"/>
        <v>{'Product Category</v>
      </c>
      <c r="L1917" t="str">
        <f t="shared" si="88"/>
        <v>Product Category</v>
      </c>
      <c r="M1917" s="3" t="str">
        <f t="shared" si="89"/>
        <v>80,490.00</v>
      </c>
    </row>
    <row r="1918" spans="1:13">
      <c r="A1918">
        <v>1917</v>
      </c>
      <c r="B1918">
        <v>1917</v>
      </c>
      <c r="C1918" t="s">
        <v>124763</v>
      </c>
      <c r="D1918" s="3" t="s">
        <v>116540</v>
      </c>
      <c r="E1918" t="s">
        <v>124764</v>
      </c>
      <c r="F1918" t="s">
        <v>112593</v>
      </c>
      <c r="G1918" t="s">
        <v>124765</v>
      </c>
      <c r="H1918" t="s">
        <v>124766</v>
      </c>
      <c r="I1918" t="s">
        <v>124767</v>
      </c>
      <c r="J1918" s="1" t="s">
        <v>124768</v>
      </c>
      <c r="K1918" t="str">
        <f t="shared" si="87"/>
        <v>{'Product Category</v>
      </c>
      <c r="L1918" t="str">
        <f t="shared" si="88"/>
        <v>Product Category</v>
      </c>
      <c r="M1918" s="3" t="str">
        <f t="shared" si="89"/>
        <v>52,900.00</v>
      </c>
    </row>
    <row r="1919" spans="1:13">
      <c r="A1919">
        <v>1918</v>
      </c>
      <c r="B1919">
        <v>1918</v>
      </c>
      <c r="C1919" t="s">
        <v>124769</v>
      </c>
      <c r="D1919" s="3" t="s">
        <v>124770</v>
      </c>
      <c r="E1919" t="s">
        <v>124771</v>
      </c>
      <c r="F1919" t="s">
        <v>112593</v>
      </c>
      <c r="G1919" t="s">
        <v>124772</v>
      </c>
      <c r="H1919" t="s">
        <v>124773</v>
      </c>
      <c r="I1919" t="s">
        <v>124774</v>
      </c>
      <c r="J1919" s="1" t="s">
        <v>124775</v>
      </c>
      <c r="K1919" t="str">
        <f t="shared" si="87"/>
        <v>{'Product Category</v>
      </c>
      <c r="L1919" t="str">
        <f t="shared" si="88"/>
        <v>Product Category</v>
      </c>
      <c r="M1919" s="3" t="str">
        <f t="shared" si="89"/>
        <v>71,250.00</v>
      </c>
    </row>
    <row r="1920" spans="1:13">
      <c r="A1920">
        <v>1919</v>
      </c>
      <c r="B1920">
        <v>1919</v>
      </c>
      <c r="C1920" t="s">
        <v>124776</v>
      </c>
      <c r="D1920" s="3" t="s">
        <v>122457</v>
      </c>
      <c r="E1920" t="s">
        <v>124777</v>
      </c>
      <c r="F1920" t="s">
        <v>112593</v>
      </c>
      <c r="G1920" t="s">
        <v>124778</v>
      </c>
      <c r="H1920" t="s">
        <v>124779</v>
      </c>
      <c r="I1920" t="s">
        <v>124780</v>
      </c>
      <c r="J1920" s="1" t="s">
        <v>124781</v>
      </c>
      <c r="K1920" t="str">
        <f t="shared" si="87"/>
        <v>{'Product Category</v>
      </c>
      <c r="L1920" t="str">
        <f t="shared" si="88"/>
        <v>Product Category</v>
      </c>
      <c r="M1920" s="3" t="str">
        <f t="shared" si="89"/>
        <v>6,490.00</v>
      </c>
    </row>
    <row r="1921" spans="1:13">
      <c r="A1921">
        <v>1920</v>
      </c>
      <c r="B1921">
        <v>1920</v>
      </c>
      <c r="C1921" t="s">
        <v>124782</v>
      </c>
      <c r="D1921" s="3" t="s">
        <v>113037</v>
      </c>
      <c r="E1921" t="s">
        <v>124783</v>
      </c>
      <c r="F1921" t="s">
        <v>112593</v>
      </c>
      <c r="G1921" t="s">
        <v>124784</v>
      </c>
      <c r="H1921" t="s">
        <v>124785</v>
      </c>
      <c r="I1921" t="s">
        <v>124786</v>
      </c>
      <c r="J1921" s="1" t="s">
        <v>124787</v>
      </c>
      <c r="K1921" t="str">
        <f t="shared" ref="K1921:K1984" si="90">LEFT(J1921,FIND("':",J1921,3)-1)</f>
        <v>{'Machine Category</v>
      </c>
      <c r="L1921" t="str">
        <f t="shared" ref="L1921:L1984" si="91">REPLACE(LEFT(J1921,FIND("':",J1921,3)-1),1,2,"")</f>
        <v>Machine Category</v>
      </c>
      <c r="M1921" s="3" t="str">
        <f t="shared" ref="M1921:M1984" si="92">REPLACE(D1921,1,1,"")</f>
        <v>18,990.00</v>
      </c>
    </row>
    <row r="1922" spans="1:13">
      <c r="A1922">
        <v>1921</v>
      </c>
      <c r="B1922">
        <v>1921</v>
      </c>
      <c r="C1922" t="s">
        <v>124788</v>
      </c>
      <c r="D1922" s="3" t="s">
        <v>113272</v>
      </c>
      <c r="E1922" t="s">
        <v>124789</v>
      </c>
      <c r="F1922" t="s">
        <v>112593</v>
      </c>
      <c r="G1922" t="s">
        <v>124790</v>
      </c>
      <c r="H1922" t="s">
        <v>124791</v>
      </c>
      <c r="I1922" t="s">
        <v>124792</v>
      </c>
      <c r="J1922" s="1" t="s">
        <v>124793</v>
      </c>
      <c r="K1922" t="str">
        <f t="shared" si="90"/>
        <v>{'Machine Category</v>
      </c>
      <c r="L1922" t="str">
        <f t="shared" si="91"/>
        <v>Machine Category</v>
      </c>
      <c r="M1922" s="3" t="str">
        <f t="shared" si="92"/>
        <v>15,990.00</v>
      </c>
    </row>
    <row r="1923" spans="1:13">
      <c r="A1923">
        <v>1922</v>
      </c>
      <c r="B1923">
        <v>1922</v>
      </c>
      <c r="C1923" t="s">
        <v>124794</v>
      </c>
      <c r="D1923" s="3" t="s">
        <v>113259</v>
      </c>
      <c r="E1923" t="s">
        <v>124795</v>
      </c>
      <c r="F1923" t="s">
        <v>112593</v>
      </c>
      <c r="G1923" t="s">
        <v>124796</v>
      </c>
      <c r="H1923" t="s">
        <v>124797</v>
      </c>
      <c r="I1923" t="s">
        <v>124798</v>
      </c>
      <c r="J1923" s="1" t="s">
        <v>124799</v>
      </c>
      <c r="K1923" t="str">
        <f t="shared" si="90"/>
        <v>{'Machine Category</v>
      </c>
      <c r="L1923" t="str">
        <f t="shared" si="91"/>
        <v>Machine Category</v>
      </c>
      <c r="M1923" s="3" t="str">
        <f t="shared" si="92"/>
        <v>19,990.00</v>
      </c>
    </row>
    <row r="1924" spans="1:13">
      <c r="A1924">
        <v>1923</v>
      </c>
      <c r="B1924">
        <v>1923</v>
      </c>
      <c r="C1924" t="s">
        <v>124800</v>
      </c>
      <c r="D1924" s="3" t="s">
        <v>112683</v>
      </c>
      <c r="E1924" t="s">
        <v>124801</v>
      </c>
      <c r="F1924" t="s">
        <v>112593</v>
      </c>
      <c r="G1924" t="s">
        <v>124802</v>
      </c>
      <c r="H1924" t="s">
        <v>124803</v>
      </c>
      <c r="I1924" t="s">
        <v>124804</v>
      </c>
      <c r="J1924" s="1" t="s">
        <v>124805</v>
      </c>
      <c r="K1924" t="str">
        <f t="shared" si="90"/>
        <v>{'Product Category</v>
      </c>
      <c r="L1924" t="str">
        <f t="shared" si="91"/>
        <v>Product Category</v>
      </c>
      <c r="M1924" s="3" t="str">
        <f t="shared" si="92"/>
        <v>94,990.00</v>
      </c>
    </row>
    <row r="1925" spans="1:13">
      <c r="A1925">
        <v>1924</v>
      </c>
      <c r="B1925">
        <v>1924</v>
      </c>
      <c r="C1925" t="s">
        <v>124806</v>
      </c>
      <c r="D1925" s="3" t="s">
        <v>124807</v>
      </c>
      <c r="E1925" t="s">
        <v>124808</v>
      </c>
      <c r="F1925" t="s">
        <v>112593</v>
      </c>
      <c r="G1925" t="s">
        <v>124809</v>
      </c>
      <c r="H1925" t="s">
        <v>124810</v>
      </c>
      <c r="I1925" t="s">
        <v>124811</v>
      </c>
      <c r="J1925" s="1" t="s">
        <v>124812</v>
      </c>
      <c r="K1925" t="str">
        <f t="shared" si="90"/>
        <v>{'Product Category</v>
      </c>
      <c r="L1925" t="str">
        <f t="shared" si="91"/>
        <v>Product Category</v>
      </c>
      <c r="M1925" s="3" t="str">
        <f t="shared" si="92"/>
        <v>40,650.00</v>
      </c>
    </row>
    <row r="1926" spans="1:13">
      <c r="A1926">
        <v>1925</v>
      </c>
      <c r="B1926">
        <v>1925</v>
      </c>
      <c r="C1926" t="s">
        <v>124813</v>
      </c>
      <c r="D1926" s="3" t="s">
        <v>114499</v>
      </c>
      <c r="E1926" t="s">
        <v>124814</v>
      </c>
      <c r="F1926" t="s">
        <v>112593</v>
      </c>
      <c r="G1926" t="s">
        <v>124815</v>
      </c>
      <c r="H1926" t="s">
        <v>124816</v>
      </c>
      <c r="I1926" t="s">
        <v>124817</v>
      </c>
      <c r="J1926" s="1" t="s">
        <v>124818</v>
      </c>
      <c r="K1926" t="str">
        <f t="shared" si="90"/>
        <v>{'Air Conditioner Category</v>
      </c>
      <c r="L1926" t="str">
        <f t="shared" si="91"/>
        <v>Air Conditioner Category</v>
      </c>
      <c r="M1926" s="3" t="str">
        <f t="shared" si="92"/>
        <v>36,400.00</v>
      </c>
    </row>
    <row r="1927" spans="1:13">
      <c r="A1927">
        <v>1926</v>
      </c>
      <c r="B1927">
        <v>1926</v>
      </c>
      <c r="C1927" t="s">
        <v>124819</v>
      </c>
      <c r="D1927" s="3" t="s">
        <v>124820</v>
      </c>
      <c r="E1927" t="s">
        <v>124821</v>
      </c>
      <c r="F1927" t="s">
        <v>112593</v>
      </c>
      <c r="G1927" t="s">
        <v>124822</v>
      </c>
      <c r="H1927" t="s">
        <v>124823</v>
      </c>
      <c r="I1927" t="s">
        <v>124824</v>
      </c>
      <c r="J1927" s="1" t="s">
        <v>124825</v>
      </c>
      <c r="K1927" t="str">
        <f t="shared" si="90"/>
        <v>{'Air Conditioner Category</v>
      </c>
      <c r="L1927" t="str">
        <f t="shared" si="91"/>
        <v>Air Conditioner Category</v>
      </c>
      <c r="M1927" s="3" t="str">
        <f t="shared" si="92"/>
        <v>31,500.00</v>
      </c>
    </row>
    <row r="1928" spans="1:13">
      <c r="A1928">
        <v>1927</v>
      </c>
      <c r="B1928">
        <v>1927</v>
      </c>
      <c r="C1928" t="s">
        <v>124826</v>
      </c>
      <c r="D1928" s="3" t="s">
        <v>124827</v>
      </c>
      <c r="E1928" t="s">
        <v>124828</v>
      </c>
      <c r="F1928" t="s">
        <v>112593</v>
      </c>
      <c r="G1928" t="s">
        <v>124829</v>
      </c>
      <c r="H1928" t="s">
        <v>124830</v>
      </c>
      <c r="I1928" t="s">
        <v>124831</v>
      </c>
      <c r="J1928" s="1" t="s">
        <v>124832</v>
      </c>
      <c r="K1928" t="str">
        <f t="shared" si="90"/>
        <v>{'Product Category</v>
      </c>
      <c r="L1928" t="str">
        <f t="shared" si="91"/>
        <v>Product Category</v>
      </c>
      <c r="M1928" s="3" t="str">
        <f t="shared" si="92"/>
        <v>98,300.00</v>
      </c>
    </row>
    <row r="1929" spans="1:13">
      <c r="A1929">
        <v>1928</v>
      </c>
      <c r="B1929">
        <v>1928</v>
      </c>
      <c r="C1929" t="s">
        <v>124833</v>
      </c>
      <c r="D1929" s="3" t="s">
        <v>124834</v>
      </c>
      <c r="E1929" t="s">
        <v>124835</v>
      </c>
      <c r="F1929" t="s">
        <v>112593</v>
      </c>
      <c r="G1929" t="s">
        <v>124836</v>
      </c>
      <c r="H1929" t="s">
        <v>124837</v>
      </c>
      <c r="I1929" t="s">
        <v>124838</v>
      </c>
      <c r="J1929" s="1" t="s">
        <v>124839</v>
      </c>
      <c r="K1929" t="str">
        <f t="shared" si="90"/>
        <v>{'Product Category</v>
      </c>
      <c r="L1929" t="str">
        <f t="shared" si="91"/>
        <v>Product Category</v>
      </c>
      <c r="M1929" s="3" t="str">
        <f t="shared" si="92"/>
        <v>83,650.00</v>
      </c>
    </row>
    <row r="1930" spans="1:13">
      <c r="A1930">
        <v>1929</v>
      </c>
      <c r="B1930">
        <v>1929</v>
      </c>
      <c r="C1930" t="s">
        <v>124840</v>
      </c>
      <c r="D1930" s="3" t="s">
        <v>124841</v>
      </c>
      <c r="E1930" t="s">
        <v>124842</v>
      </c>
      <c r="F1930" t="s">
        <v>112593</v>
      </c>
      <c r="G1930" t="s">
        <v>124843</v>
      </c>
      <c r="H1930" t="s">
        <v>124844</v>
      </c>
      <c r="I1930" t="s">
        <v>124845</v>
      </c>
      <c r="J1930" s="1" t="s">
        <v>124846</v>
      </c>
      <c r="K1930" t="str">
        <f t="shared" si="90"/>
        <v>{'Product Category</v>
      </c>
      <c r="L1930" t="str">
        <f t="shared" si="91"/>
        <v>Product Category</v>
      </c>
      <c r="M1930" s="3" t="str">
        <f t="shared" si="92"/>
        <v>59,900.00</v>
      </c>
    </row>
    <row r="1931" spans="1:13">
      <c r="A1931">
        <v>1930</v>
      </c>
      <c r="B1931">
        <v>1930</v>
      </c>
      <c r="C1931" t="s">
        <v>124847</v>
      </c>
      <c r="D1931" s="3" t="s">
        <v>124848</v>
      </c>
      <c r="E1931" t="s">
        <v>124849</v>
      </c>
      <c r="F1931" t="s">
        <v>112593</v>
      </c>
      <c r="G1931" t="s">
        <v>124850</v>
      </c>
      <c r="H1931" t="s">
        <v>124851</v>
      </c>
      <c r="I1931" t="s">
        <v>124852</v>
      </c>
      <c r="J1931" s="1" t="s">
        <v>124853</v>
      </c>
      <c r="K1931" t="str">
        <f t="shared" si="90"/>
        <v>{'Device Category</v>
      </c>
      <c r="L1931" t="str">
        <f t="shared" si="91"/>
        <v>Device Category</v>
      </c>
      <c r="M1931" s="3" t="str">
        <f t="shared" si="92"/>
        <v>1,894.00</v>
      </c>
    </row>
    <row r="1932" spans="1:13">
      <c r="A1932">
        <v>1931</v>
      </c>
      <c r="B1932">
        <v>1931</v>
      </c>
      <c r="C1932" t="s">
        <v>124854</v>
      </c>
      <c r="D1932" s="3" t="s">
        <v>122745</v>
      </c>
      <c r="E1932" t="s">
        <v>124855</v>
      </c>
      <c r="F1932" t="s">
        <v>112593</v>
      </c>
      <c r="G1932" t="s">
        <v>124856</v>
      </c>
      <c r="H1932" t="s">
        <v>124857</v>
      </c>
      <c r="I1932" t="s">
        <v>124858</v>
      </c>
      <c r="J1932" s="1" t="s">
        <v>124859</v>
      </c>
      <c r="K1932" t="str">
        <f t="shared" si="90"/>
        <v>{'Device Category</v>
      </c>
      <c r="L1932" t="str">
        <f t="shared" si="91"/>
        <v>Device Category</v>
      </c>
      <c r="M1932" s="3" t="str">
        <f t="shared" si="92"/>
        <v>1,990.00</v>
      </c>
    </row>
    <row r="1933" spans="1:13">
      <c r="A1933">
        <v>1932</v>
      </c>
      <c r="B1933">
        <v>1932</v>
      </c>
      <c r="C1933" t="s">
        <v>124860</v>
      </c>
      <c r="D1933" s="3" t="s">
        <v>115610</v>
      </c>
      <c r="E1933" t="s">
        <v>124861</v>
      </c>
      <c r="F1933" t="s">
        <v>112593</v>
      </c>
      <c r="G1933" t="s">
        <v>124862</v>
      </c>
      <c r="H1933" t="s">
        <v>124863</v>
      </c>
      <c r="I1933" t="s">
        <v>124864</v>
      </c>
      <c r="J1933" s="1" t="s">
        <v>124865</v>
      </c>
      <c r="K1933" t="str">
        <f t="shared" si="90"/>
        <v>{'Product Category</v>
      </c>
      <c r="L1933" t="str">
        <f t="shared" si="91"/>
        <v>Product Category</v>
      </c>
      <c r="M1933" s="3" t="str">
        <f t="shared" si="92"/>
        <v>7,499.00</v>
      </c>
    </row>
    <row r="1934" spans="1:13">
      <c r="A1934">
        <v>1933</v>
      </c>
      <c r="B1934">
        <v>1933</v>
      </c>
      <c r="C1934" t="s">
        <v>124866</v>
      </c>
      <c r="D1934" s="3" t="s">
        <v>123067</v>
      </c>
      <c r="E1934" t="s">
        <v>124867</v>
      </c>
      <c r="F1934" t="s">
        <v>112593</v>
      </c>
      <c r="G1934" t="s">
        <v>124868</v>
      </c>
      <c r="H1934" t="s">
        <v>124869</v>
      </c>
      <c r="I1934" t="s">
        <v>124870</v>
      </c>
      <c r="J1934" s="1" t="s">
        <v>124871</v>
      </c>
      <c r="K1934" t="str">
        <f t="shared" si="90"/>
        <v>{'Product Category</v>
      </c>
      <c r="L1934" t="str">
        <f t="shared" si="91"/>
        <v>Product Category</v>
      </c>
      <c r="M1934" s="3" t="str">
        <f t="shared" si="92"/>
        <v>2,740.00</v>
      </c>
    </row>
    <row r="1935" spans="1:13">
      <c r="A1935">
        <v>1934</v>
      </c>
      <c r="B1935">
        <v>1934</v>
      </c>
      <c r="C1935" t="s">
        <v>124872</v>
      </c>
      <c r="D1935" s="3" t="s">
        <v>122851</v>
      </c>
      <c r="E1935" t="s">
        <v>124873</v>
      </c>
      <c r="F1935" t="s">
        <v>112593</v>
      </c>
      <c r="G1935" t="s">
        <v>124036</v>
      </c>
      <c r="H1935" t="s">
        <v>124874</v>
      </c>
      <c r="I1935" t="s">
        <v>124875</v>
      </c>
      <c r="J1935" s="1" t="s">
        <v>124876</v>
      </c>
      <c r="K1935" t="str">
        <f t="shared" si="90"/>
        <v>{'Product Category</v>
      </c>
      <c r="L1935" t="str">
        <f t="shared" si="91"/>
        <v>Product Category</v>
      </c>
      <c r="M1935" s="3" t="str">
        <f t="shared" si="92"/>
        <v>2,190.00</v>
      </c>
    </row>
    <row r="1936" spans="1:13">
      <c r="A1936">
        <v>1935</v>
      </c>
      <c r="B1936">
        <v>1935</v>
      </c>
      <c r="C1936" t="s">
        <v>124877</v>
      </c>
      <c r="D1936" s="3" t="s">
        <v>116074</v>
      </c>
      <c r="E1936" t="s">
        <v>124878</v>
      </c>
      <c r="F1936" t="s">
        <v>112593</v>
      </c>
      <c r="G1936" t="s">
        <v>124879</v>
      </c>
      <c r="H1936" t="s">
        <v>124880</v>
      </c>
      <c r="I1936" t="s">
        <v>124881</v>
      </c>
      <c r="J1936" s="1" t="s">
        <v>124882</v>
      </c>
      <c r="K1936" t="str">
        <f t="shared" si="90"/>
        <v>{'Product Category</v>
      </c>
      <c r="L1936" t="str">
        <f t="shared" si="91"/>
        <v>Product Category</v>
      </c>
      <c r="M1936" s="3" t="str">
        <f t="shared" si="92"/>
        <v>2,390.00</v>
      </c>
    </row>
    <row r="1937" spans="1:13">
      <c r="A1937">
        <v>1936</v>
      </c>
      <c r="B1937">
        <v>1936</v>
      </c>
      <c r="C1937" t="s">
        <v>124883</v>
      </c>
      <c r="D1937" s="3" t="s">
        <v>124884</v>
      </c>
      <c r="E1937" t="s">
        <v>124885</v>
      </c>
      <c r="F1937" t="s">
        <v>112593</v>
      </c>
      <c r="G1937" t="s">
        <v>121670</v>
      </c>
      <c r="H1937" t="s">
        <v>124886</v>
      </c>
      <c r="I1937" t="s">
        <v>124887</v>
      </c>
      <c r="J1937" s="1" t="s">
        <v>124888</v>
      </c>
      <c r="K1937" t="str">
        <f t="shared" si="90"/>
        <v>{'Product Category</v>
      </c>
      <c r="L1937" t="str">
        <f t="shared" si="91"/>
        <v>Product Category</v>
      </c>
      <c r="M1937" s="3" t="str">
        <f t="shared" si="92"/>
        <v>2,140.00</v>
      </c>
    </row>
    <row r="1938" spans="1:13">
      <c r="A1938">
        <v>1937</v>
      </c>
      <c r="B1938">
        <v>1937</v>
      </c>
      <c r="C1938" t="s">
        <v>124889</v>
      </c>
      <c r="D1938" s="3" t="s">
        <v>124890</v>
      </c>
      <c r="E1938" t="s">
        <v>124891</v>
      </c>
      <c r="F1938" t="s">
        <v>112593</v>
      </c>
      <c r="G1938" t="s">
        <v>124892</v>
      </c>
      <c r="H1938" t="s">
        <v>124893</v>
      </c>
      <c r="I1938" t="s">
        <v>124894</v>
      </c>
      <c r="J1938" s="1" t="s">
        <v>124895</v>
      </c>
      <c r="K1938" t="str">
        <f t="shared" si="90"/>
        <v>{'Product Category</v>
      </c>
      <c r="L1938" t="str">
        <f t="shared" si="91"/>
        <v>Product Category</v>
      </c>
      <c r="M1938" s="3" t="str">
        <f t="shared" si="92"/>
        <v>1,840.00</v>
      </c>
    </row>
    <row r="1939" spans="1:13">
      <c r="A1939">
        <v>1938</v>
      </c>
      <c r="B1939">
        <v>1938</v>
      </c>
      <c r="C1939" t="s">
        <v>124896</v>
      </c>
      <c r="D1939" s="3" t="s">
        <v>124897</v>
      </c>
      <c r="E1939" t="s">
        <v>124898</v>
      </c>
      <c r="F1939" t="s">
        <v>112593</v>
      </c>
      <c r="G1939" t="s">
        <v>124899</v>
      </c>
      <c r="H1939" t="s">
        <v>124900</v>
      </c>
      <c r="I1939" t="s">
        <v>124901</v>
      </c>
      <c r="J1939" s="1" t="s">
        <v>124902</v>
      </c>
      <c r="K1939" t="str">
        <f t="shared" si="90"/>
        <v>{'Product Category</v>
      </c>
      <c r="L1939" t="str">
        <f t="shared" si="91"/>
        <v>Product Category</v>
      </c>
      <c r="M1939" s="3" t="str">
        <f t="shared" si="92"/>
        <v>1,340.00</v>
      </c>
    </row>
    <row r="1940" spans="1:13">
      <c r="A1940">
        <v>1939</v>
      </c>
      <c r="B1940">
        <v>1939</v>
      </c>
      <c r="C1940" t="s">
        <v>124903</v>
      </c>
      <c r="D1940" s="3" t="s">
        <v>116724</v>
      </c>
      <c r="E1940" t="s">
        <v>124904</v>
      </c>
      <c r="F1940" t="s">
        <v>112593</v>
      </c>
      <c r="G1940" t="s">
        <v>124905</v>
      </c>
      <c r="H1940" t="s">
        <v>124906</v>
      </c>
      <c r="I1940" t="s">
        <v>124907</v>
      </c>
      <c r="J1940" s="1" t="s">
        <v>124908</v>
      </c>
      <c r="K1940" t="str">
        <f t="shared" si="90"/>
        <v>{'Air Conditioner Category</v>
      </c>
      <c r="L1940" t="str">
        <f t="shared" si="91"/>
        <v>Air Conditioner Category</v>
      </c>
      <c r="M1940" s="3" t="str">
        <f t="shared" si="92"/>
        <v>28,990.00</v>
      </c>
    </row>
    <row r="1941" spans="1:13">
      <c r="A1941">
        <v>1940</v>
      </c>
      <c r="B1941">
        <v>1940</v>
      </c>
      <c r="C1941" t="s">
        <v>124909</v>
      </c>
      <c r="D1941" s="3" t="s">
        <v>122281</v>
      </c>
      <c r="E1941" t="s">
        <v>124910</v>
      </c>
      <c r="F1941" t="s">
        <v>112593</v>
      </c>
      <c r="G1941" t="s">
        <v>121159</v>
      </c>
      <c r="H1941" t="s">
        <v>124911</v>
      </c>
      <c r="I1941" t="s">
        <v>124912</v>
      </c>
      <c r="J1941" s="1" t="s">
        <v>124913</v>
      </c>
      <c r="K1941" t="str">
        <f t="shared" si="90"/>
        <v>{'Product Category</v>
      </c>
      <c r="L1941" t="str">
        <f t="shared" si="91"/>
        <v>Product Category</v>
      </c>
      <c r="M1941" s="3" t="str">
        <f t="shared" si="92"/>
        <v>21,590.00</v>
      </c>
    </row>
    <row r="1942" spans="1:13">
      <c r="A1942">
        <v>1941</v>
      </c>
      <c r="B1942">
        <v>1941</v>
      </c>
      <c r="C1942" t="s">
        <v>124914</v>
      </c>
      <c r="D1942" s="3" t="s">
        <v>121145</v>
      </c>
      <c r="E1942" t="s">
        <v>124915</v>
      </c>
      <c r="F1942" t="s">
        <v>112593</v>
      </c>
      <c r="G1942" t="s">
        <v>124916</v>
      </c>
      <c r="H1942" t="s">
        <v>124917</v>
      </c>
      <c r="I1942" t="s">
        <v>124918</v>
      </c>
      <c r="J1942" s="1" t="s">
        <v>124919</v>
      </c>
      <c r="K1942" t="str">
        <f t="shared" si="90"/>
        <v>{'Product Category</v>
      </c>
      <c r="L1942" t="str">
        <f t="shared" si="91"/>
        <v>Product Category</v>
      </c>
      <c r="M1942" s="3" t="str">
        <f t="shared" si="92"/>
        <v>21,490.00</v>
      </c>
    </row>
    <row r="1943" spans="1:13">
      <c r="A1943">
        <v>1942</v>
      </c>
      <c r="B1943">
        <v>1942</v>
      </c>
      <c r="C1943" t="s">
        <v>124920</v>
      </c>
      <c r="D1943" s="3" t="s">
        <v>124921</v>
      </c>
      <c r="E1943" t="s">
        <v>124922</v>
      </c>
      <c r="F1943" t="s">
        <v>112593</v>
      </c>
      <c r="G1943" t="s">
        <v>124923</v>
      </c>
      <c r="H1943" t="s">
        <v>124924</v>
      </c>
      <c r="I1943" t="s">
        <v>124925</v>
      </c>
      <c r="J1943" s="1" t="s">
        <v>124926</v>
      </c>
      <c r="K1943" t="str">
        <f t="shared" si="90"/>
        <v>{'Product Category</v>
      </c>
      <c r="L1943" t="str">
        <f t="shared" si="91"/>
        <v>Product Category</v>
      </c>
      <c r="M1943" s="3" t="str">
        <f t="shared" si="92"/>
        <v>5,774.00</v>
      </c>
    </row>
    <row r="1944" spans="1:13">
      <c r="A1944">
        <v>1943</v>
      </c>
      <c r="B1944">
        <v>1943</v>
      </c>
      <c r="C1944" t="s">
        <v>124927</v>
      </c>
      <c r="D1944" s="3" t="s">
        <v>124928</v>
      </c>
      <c r="E1944" t="s">
        <v>124929</v>
      </c>
      <c r="F1944" t="s">
        <v>112593</v>
      </c>
      <c r="G1944" t="s">
        <v>124930</v>
      </c>
      <c r="H1944" t="s">
        <v>124931</v>
      </c>
      <c r="I1944" t="s">
        <v>124932</v>
      </c>
      <c r="J1944" s="1" t="s">
        <v>124933</v>
      </c>
      <c r="K1944" t="str">
        <f t="shared" si="90"/>
        <v>{'Product Category</v>
      </c>
      <c r="L1944" t="str">
        <f t="shared" si="91"/>
        <v>Product Category</v>
      </c>
      <c r="M1944" s="3" t="str">
        <f t="shared" si="92"/>
        <v>1,240.00</v>
      </c>
    </row>
    <row r="1945" spans="1:13">
      <c r="A1945">
        <v>1944</v>
      </c>
      <c r="B1945">
        <v>1944</v>
      </c>
      <c r="C1945" t="s">
        <v>124934</v>
      </c>
      <c r="D1945" s="3" t="s">
        <v>123213</v>
      </c>
      <c r="E1945" t="s">
        <v>124935</v>
      </c>
      <c r="F1945" t="s">
        <v>112593</v>
      </c>
      <c r="G1945" t="s">
        <v>124936</v>
      </c>
      <c r="H1945" t="s">
        <v>124937</v>
      </c>
      <c r="I1945" t="s">
        <v>124938</v>
      </c>
      <c r="J1945" s="1" t="s">
        <v>124939</v>
      </c>
      <c r="K1945" t="str">
        <f t="shared" si="90"/>
        <v>{'Product Category</v>
      </c>
      <c r="L1945" t="str">
        <f t="shared" si="91"/>
        <v>Product Category</v>
      </c>
      <c r="M1945" s="3" t="str">
        <f t="shared" si="92"/>
        <v>1,399.00</v>
      </c>
    </row>
    <row r="1946" spans="1:13">
      <c r="A1946">
        <v>1945</v>
      </c>
      <c r="B1946">
        <v>1945</v>
      </c>
      <c r="C1946" t="s">
        <v>124940</v>
      </c>
      <c r="D1946" s="3" t="s">
        <v>123213</v>
      </c>
      <c r="E1946" t="s">
        <v>124941</v>
      </c>
      <c r="F1946" t="s">
        <v>112593</v>
      </c>
      <c r="G1946" t="s">
        <v>124936</v>
      </c>
      <c r="H1946" t="s">
        <v>124942</v>
      </c>
      <c r="I1946" t="s">
        <v>124943</v>
      </c>
      <c r="J1946" s="1" t="s">
        <v>124944</v>
      </c>
      <c r="K1946" t="str">
        <f t="shared" si="90"/>
        <v>{'Product Category</v>
      </c>
      <c r="L1946" t="str">
        <f t="shared" si="91"/>
        <v>Product Category</v>
      </c>
      <c r="M1946" s="3" t="str">
        <f t="shared" si="92"/>
        <v>1,399.00</v>
      </c>
    </row>
    <row r="1947" spans="1:13">
      <c r="A1947">
        <v>1946</v>
      </c>
      <c r="B1947">
        <v>1946</v>
      </c>
      <c r="C1947" t="s">
        <v>124945</v>
      </c>
      <c r="D1947" s="3" t="s">
        <v>124946</v>
      </c>
      <c r="E1947" t="s">
        <v>124947</v>
      </c>
      <c r="F1947" t="s">
        <v>112593</v>
      </c>
      <c r="G1947" t="s">
        <v>124948</v>
      </c>
      <c r="H1947" t="s">
        <v>124949</v>
      </c>
      <c r="I1947" t="s">
        <v>124950</v>
      </c>
      <c r="J1947" s="1" t="s">
        <v>124951</v>
      </c>
      <c r="K1947" t="str">
        <f t="shared" si="90"/>
        <v>{'Air Conditioner Category</v>
      </c>
      <c r="L1947" t="str">
        <f t="shared" si="91"/>
        <v>Air Conditioner Category</v>
      </c>
      <c r="M1947" s="3" t="str">
        <f t="shared" si="92"/>
        <v>56,590.00</v>
      </c>
    </row>
    <row r="1948" spans="1:13">
      <c r="A1948">
        <v>1947</v>
      </c>
      <c r="B1948">
        <v>1947</v>
      </c>
      <c r="C1948" t="s">
        <v>124952</v>
      </c>
      <c r="D1948" s="3" t="s">
        <v>115860</v>
      </c>
      <c r="E1948" t="s">
        <v>124953</v>
      </c>
      <c r="F1948" t="s">
        <v>112593</v>
      </c>
      <c r="G1948" t="s">
        <v>124954</v>
      </c>
      <c r="H1948" t="s">
        <v>124955</v>
      </c>
      <c r="I1948" t="s">
        <v>124956</v>
      </c>
      <c r="J1948" s="1" t="s">
        <v>124957</v>
      </c>
      <c r="K1948" t="str">
        <f t="shared" si="90"/>
        <v>{'Air Conditioner Category</v>
      </c>
      <c r="L1948" t="str">
        <f t="shared" si="91"/>
        <v>Air Conditioner Category</v>
      </c>
      <c r="M1948" s="3" t="str">
        <f t="shared" si="92"/>
        <v>56,400.00</v>
      </c>
    </row>
    <row r="1949" spans="1:13">
      <c r="A1949">
        <v>1948</v>
      </c>
      <c r="B1949">
        <v>1948</v>
      </c>
      <c r="C1949" t="s">
        <v>124958</v>
      </c>
      <c r="D1949" s="3" t="s">
        <v>124959</v>
      </c>
      <c r="E1949" t="s">
        <v>124960</v>
      </c>
      <c r="F1949" t="s">
        <v>112593</v>
      </c>
      <c r="G1949" t="s">
        <v>124961</v>
      </c>
      <c r="H1949" t="s">
        <v>124962</v>
      </c>
      <c r="I1949" t="s">
        <v>124963</v>
      </c>
      <c r="J1949" s="1" t="s">
        <v>124964</v>
      </c>
      <c r="K1949" t="str">
        <f t="shared" si="90"/>
        <v>{'Air Conditioner Category</v>
      </c>
      <c r="L1949" t="str">
        <f t="shared" si="91"/>
        <v>Air Conditioner Category</v>
      </c>
      <c r="M1949" s="3" t="str">
        <f t="shared" si="92"/>
        <v>39,700.00</v>
      </c>
    </row>
    <row r="1950" spans="1:13">
      <c r="A1950">
        <v>1949</v>
      </c>
      <c r="B1950">
        <v>1949</v>
      </c>
      <c r="C1950" t="s">
        <v>124965</v>
      </c>
      <c r="D1950" s="3" t="s">
        <v>119780</v>
      </c>
      <c r="E1950" t="s">
        <v>124966</v>
      </c>
      <c r="F1950" t="s">
        <v>112593</v>
      </c>
      <c r="G1950" t="s">
        <v>124599</v>
      </c>
      <c r="H1950" t="s">
        <v>124967</v>
      </c>
      <c r="I1950" t="s">
        <v>124968</v>
      </c>
      <c r="J1950" s="1" t="s">
        <v>124969</v>
      </c>
      <c r="K1950" t="str">
        <f t="shared" si="90"/>
        <v>{'Product Category</v>
      </c>
      <c r="L1950" t="str">
        <f t="shared" si="91"/>
        <v>Product Category</v>
      </c>
      <c r="M1950" s="3" t="str">
        <f t="shared" si="92"/>
        <v>1,849.00</v>
      </c>
    </row>
    <row r="1951" spans="1:13">
      <c r="A1951">
        <v>1950</v>
      </c>
      <c r="B1951">
        <v>1950</v>
      </c>
      <c r="C1951" t="s">
        <v>124970</v>
      </c>
      <c r="D1951" s="3" t="s">
        <v>124971</v>
      </c>
      <c r="E1951" t="s">
        <v>124972</v>
      </c>
      <c r="F1951" t="s">
        <v>112593</v>
      </c>
      <c r="G1951" t="s">
        <v>124973</v>
      </c>
      <c r="H1951" t="s">
        <v>124974</v>
      </c>
      <c r="I1951" t="s">
        <v>124975</v>
      </c>
      <c r="J1951" s="1" t="s">
        <v>124976</v>
      </c>
      <c r="K1951" t="str">
        <f t="shared" si="90"/>
        <v>{'Manufacturer Details</v>
      </c>
      <c r="L1951" t="str">
        <f t="shared" si="91"/>
        <v>Manufacturer Details</v>
      </c>
      <c r="M1951" s="3" t="str">
        <f t="shared" si="92"/>
        <v>10,109.00</v>
      </c>
    </row>
    <row r="1952" spans="1:13">
      <c r="A1952">
        <v>1951</v>
      </c>
      <c r="B1952">
        <v>1951</v>
      </c>
      <c r="C1952" t="s">
        <v>124977</v>
      </c>
      <c r="D1952" s="3" t="s">
        <v>124249</v>
      </c>
      <c r="E1952" t="s">
        <v>124978</v>
      </c>
      <c r="F1952" t="s">
        <v>112593</v>
      </c>
      <c r="G1952" t="s">
        <v>124979</v>
      </c>
      <c r="H1952" t="s">
        <v>124980</v>
      </c>
      <c r="I1952" t="s">
        <v>124981</v>
      </c>
      <c r="J1952" s="1" t="s">
        <v>124982</v>
      </c>
      <c r="K1952" t="str">
        <f t="shared" si="90"/>
        <v>{'Product Category</v>
      </c>
      <c r="L1952" t="str">
        <f t="shared" si="91"/>
        <v>Product Category</v>
      </c>
      <c r="M1952" s="3" t="str">
        <f t="shared" si="92"/>
        <v>5,099.00</v>
      </c>
    </row>
    <row r="1953" spans="1:13">
      <c r="A1953">
        <v>1952</v>
      </c>
      <c r="B1953">
        <v>1952</v>
      </c>
      <c r="C1953" t="s">
        <v>124983</v>
      </c>
      <c r="D1953" s="3" t="s">
        <v>124249</v>
      </c>
      <c r="E1953" t="s">
        <v>124984</v>
      </c>
      <c r="F1953" t="s">
        <v>112593</v>
      </c>
      <c r="G1953" t="s">
        <v>124979</v>
      </c>
      <c r="H1953" t="s">
        <v>124985</v>
      </c>
      <c r="I1953" t="s">
        <v>124986</v>
      </c>
      <c r="J1953" s="1" t="s">
        <v>124987</v>
      </c>
      <c r="K1953" t="str">
        <f t="shared" si="90"/>
        <v>{'Product Category</v>
      </c>
      <c r="L1953" t="str">
        <f t="shared" si="91"/>
        <v>Product Category</v>
      </c>
      <c r="M1953" s="3" t="str">
        <f t="shared" si="92"/>
        <v>5,099.00</v>
      </c>
    </row>
    <row r="1954" spans="1:13">
      <c r="A1954">
        <v>1953</v>
      </c>
      <c r="B1954">
        <v>1953</v>
      </c>
      <c r="C1954" t="s">
        <v>124988</v>
      </c>
      <c r="D1954" s="3" t="s">
        <v>124249</v>
      </c>
      <c r="E1954" t="s">
        <v>124989</v>
      </c>
      <c r="F1954" t="s">
        <v>112593</v>
      </c>
      <c r="G1954" t="s">
        <v>124990</v>
      </c>
      <c r="H1954" t="s">
        <v>124991</v>
      </c>
      <c r="I1954" t="s">
        <v>124992</v>
      </c>
      <c r="J1954" s="1" t="s">
        <v>124993</v>
      </c>
      <c r="K1954" t="str">
        <f t="shared" si="90"/>
        <v>{'Product Category</v>
      </c>
      <c r="L1954" t="str">
        <f t="shared" si="91"/>
        <v>Product Category</v>
      </c>
      <c r="M1954" s="3" t="str">
        <f t="shared" si="92"/>
        <v>5,099.00</v>
      </c>
    </row>
    <row r="1955" spans="1:13">
      <c r="A1955">
        <v>1954</v>
      </c>
      <c r="B1955">
        <v>1954</v>
      </c>
      <c r="C1955" t="s">
        <v>124994</v>
      </c>
      <c r="D1955" s="3" t="s">
        <v>124995</v>
      </c>
      <c r="E1955" t="s">
        <v>124996</v>
      </c>
      <c r="F1955" t="s">
        <v>112593</v>
      </c>
      <c r="G1955" t="s">
        <v>124997</v>
      </c>
      <c r="H1955" t="s">
        <v>124998</v>
      </c>
      <c r="I1955" t="s">
        <v>124999</v>
      </c>
      <c r="J1955" s="1" t="s">
        <v>125000</v>
      </c>
      <c r="K1955" t="str">
        <f t="shared" si="90"/>
        <v>{'Air Conditioner Category</v>
      </c>
      <c r="L1955" t="str">
        <f t="shared" si="91"/>
        <v>Air Conditioner Category</v>
      </c>
      <c r="M1955" s="3" t="str">
        <f t="shared" si="92"/>
        <v>51,500.00</v>
      </c>
    </row>
    <row r="1956" spans="1:13">
      <c r="A1956">
        <v>1955</v>
      </c>
      <c r="B1956">
        <v>1955</v>
      </c>
      <c r="C1956" t="s">
        <v>125001</v>
      </c>
      <c r="D1956" s="3" t="s">
        <v>120771</v>
      </c>
      <c r="E1956" t="s">
        <v>125002</v>
      </c>
      <c r="F1956" t="s">
        <v>112593</v>
      </c>
      <c r="G1956" t="s">
        <v>125003</v>
      </c>
      <c r="H1956" t="s">
        <v>125004</v>
      </c>
      <c r="I1956" t="s">
        <v>125005</v>
      </c>
      <c r="J1956" s="1" t="s">
        <v>125006</v>
      </c>
      <c r="K1956" t="str">
        <f t="shared" si="90"/>
        <v>{'Air Cooler Category</v>
      </c>
      <c r="L1956" t="str">
        <f t="shared" si="91"/>
        <v>Air Cooler Category</v>
      </c>
      <c r="M1956" s="3" t="str">
        <f t="shared" si="92"/>
        <v>7,290.00</v>
      </c>
    </row>
    <row r="1957" spans="1:13">
      <c r="A1957">
        <v>1956</v>
      </c>
      <c r="B1957">
        <v>1956</v>
      </c>
      <c r="C1957" t="s">
        <v>125007</v>
      </c>
      <c r="D1957" s="3" t="s">
        <v>125008</v>
      </c>
      <c r="E1957" t="s">
        <v>125009</v>
      </c>
      <c r="F1957" t="s">
        <v>112593</v>
      </c>
      <c r="G1957" t="s">
        <v>125010</v>
      </c>
      <c r="H1957" t="s">
        <v>125011</v>
      </c>
      <c r="I1957" t="s">
        <v>125012</v>
      </c>
      <c r="J1957" s="1" t="s">
        <v>125013</v>
      </c>
      <c r="K1957" t="str">
        <f t="shared" si="90"/>
        <v>{'Product Category</v>
      </c>
      <c r="L1957" t="str">
        <f t="shared" si="91"/>
        <v>Product Category</v>
      </c>
      <c r="M1957" s="3" t="str">
        <f t="shared" si="92"/>
        <v>91,000.00</v>
      </c>
    </row>
    <row r="1958" spans="1:13">
      <c r="A1958">
        <v>1957</v>
      </c>
      <c r="B1958">
        <v>1957</v>
      </c>
      <c r="C1958" t="s">
        <v>125014</v>
      </c>
      <c r="D1958" s="3" t="s">
        <v>115426</v>
      </c>
      <c r="E1958" t="s">
        <v>125015</v>
      </c>
      <c r="F1958" t="s">
        <v>112593</v>
      </c>
      <c r="G1958" t="s">
        <v>125016</v>
      </c>
      <c r="H1958" t="s">
        <v>125017</v>
      </c>
      <c r="I1958" t="s">
        <v>125018</v>
      </c>
      <c r="J1958" s="1" t="s">
        <v>125019</v>
      </c>
      <c r="K1958" t="str">
        <f t="shared" si="90"/>
        <v>{'Air Conditioner Category</v>
      </c>
      <c r="L1958" t="str">
        <f t="shared" si="91"/>
        <v>Air Conditioner Category</v>
      </c>
      <c r="M1958" s="3" t="str">
        <f t="shared" si="92"/>
        <v>36,700.00</v>
      </c>
    </row>
    <row r="1959" spans="1:13">
      <c r="A1959">
        <v>1958</v>
      </c>
      <c r="B1959">
        <v>1958</v>
      </c>
      <c r="C1959" t="s">
        <v>125020</v>
      </c>
      <c r="D1959" s="3" t="s">
        <v>112613</v>
      </c>
      <c r="E1959" t="s">
        <v>125021</v>
      </c>
      <c r="F1959" t="s">
        <v>112593</v>
      </c>
      <c r="G1959" t="s">
        <v>125022</v>
      </c>
      <c r="H1959" t="s">
        <v>125023</v>
      </c>
      <c r="I1959" t="s">
        <v>125024</v>
      </c>
      <c r="J1959" s="1" t="s">
        <v>125025</v>
      </c>
      <c r="K1959" t="str">
        <f t="shared" si="90"/>
        <v>{'Product Category</v>
      </c>
      <c r="L1959" t="str">
        <f t="shared" si="91"/>
        <v>Product Category</v>
      </c>
      <c r="M1959" s="3" t="str">
        <f t="shared" si="92"/>
        <v>23,490.00</v>
      </c>
    </row>
    <row r="1960" spans="1:13">
      <c r="A1960">
        <v>1959</v>
      </c>
      <c r="B1960">
        <v>1959</v>
      </c>
      <c r="C1960" t="s">
        <v>125026</v>
      </c>
      <c r="D1960" s="3" t="s">
        <v>119716</v>
      </c>
      <c r="E1960" t="s">
        <v>125027</v>
      </c>
      <c r="F1960" t="s">
        <v>112593</v>
      </c>
      <c r="G1960" t="s">
        <v>125028</v>
      </c>
      <c r="H1960" t="s">
        <v>125029</v>
      </c>
      <c r="I1960" t="s">
        <v>125030</v>
      </c>
      <c r="J1960" s="1" t="s">
        <v>125031</v>
      </c>
      <c r="K1960" t="str">
        <f t="shared" si="90"/>
        <v>{'Air Conditioner Category</v>
      </c>
      <c r="L1960" t="str">
        <f t="shared" si="91"/>
        <v>Air Conditioner Category</v>
      </c>
      <c r="M1960" s="3" t="str">
        <f t="shared" si="92"/>
        <v>58,200.00</v>
      </c>
    </row>
    <row r="1961" spans="1:13">
      <c r="A1961">
        <v>1960</v>
      </c>
      <c r="B1961">
        <v>1960</v>
      </c>
      <c r="C1961" t="s">
        <v>125032</v>
      </c>
      <c r="D1961" s="3" t="s">
        <v>121145</v>
      </c>
      <c r="E1961" t="s">
        <v>125033</v>
      </c>
      <c r="F1961" t="s">
        <v>112593</v>
      </c>
      <c r="G1961" t="s">
        <v>125034</v>
      </c>
      <c r="H1961" t="s">
        <v>125035</v>
      </c>
      <c r="I1961" t="s">
        <v>125036</v>
      </c>
      <c r="J1961" s="1" t="s">
        <v>125037</v>
      </c>
      <c r="K1961" t="str">
        <f t="shared" si="90"/>
        <v>{'Air Conditioner Category</v>
      </c>
      <c r="L1961" t="str">
        <f t="shared" si="91"/>
        <v>Air Conditioner Category</v>
      </c>
      <c r="M1961" s="3" t="str">
        <f t="shared" si="92"/>
        <v>21,490.00</v>
      </c>
    </row>
    <row r="1962" spans="1:13">
      <c r="A1962">
        <v>1961</v>
      </c>
      <c r="B1962">
        <v>1961</v>
      </c>
      <c r="C1962" t="s">
        <v>125038</v>
      </c>
      <c r="D1962" s="3" t="s">
        <v>115617</v>
      </c>
      <c r="E1962" t="s">
        <v>125039</v>
      </c>
      <c r="F1962" t="s">
        <v>112593</v>
      </c>
      <c r="G1962" t="s">
        <v>125040</v>
      </c>
      <c r="H1962" t="s">
        <v>125041</v>
      </c>
      <c r="I1962" t="s">
        <v>125042</v>
      </c>
      <c r="J1962" s="1" t="s">
        <v>125043</v>
      </c>
      <c r="K1962" t="str">
        <f t="shared" si="90"/>
        <v>{'Air Cooler Category</v>
      </c>
      <c r="L1962" t="str">
        <f t="shared" si="91"/>
        <v>Air Cooler Category</v>
      </c>
      <c r="M1962" s="3" t="str">
        <f t="shared" si="92"/>
        <v>6,990.00</v>
      </c>
    </row>
    <row r="1963" spans="1:13">
      <c r="A1963">
        <v>1962</v>
      </c>
      <c r="B1963">
        <v>1962</v>
      </c>
      <c r="C1963" t="s">
        <v>125044</v>
      </c>
      <c r="D1963" s="3" t="s">
        <v>125045</v>
      </c>
      <c r="E1963" t="s">
        <v>125046</v>
      </c>
      <c r="F1963" t="s">
        <v>112593</v>
      </c>
      <c r="G1963" t="s">
        <v>125047</v>
      </c>
      <c r="H1963" t="s">
        <v>125048</v>
      </c>
      <c r="I1963" t="s">
        <v>125049</v>
      </c>
      <c r="J1963" s="1" t="s">
        <v>125050</v>
      </c>
      <c r="K1963" t="str">
        <f t="shared" si="90"/>
        <v>{'Air Cooler Category</v>
      </c>
      <c r="L1963" t="str">
        <f t="shared" si="91"/>
        <v>Air Cooler Category</v>
      </c>
      <c r="M1963" s="3" t="str">
        <f t="shared" si="92"/>
        <v>10,390.00</v>
      </c>
    </row>
    <row r="1964" spans="1:13">
      <c r="A1964">
        <v>1963</v>
      </c>
      <c r="B1964">
        <v>1963</v>
      </c>
      <c r="C1964" t="s">
        <v>125051</v>
      </c>
      <c r="D1964" s="3" t="s">
        <v>125052</v>
      </c>
      <c r="E1964" t="s">
        <v>125053</v>
      </c>
      <c r="F1964" t="s">
        <v>112593</v>
      </c>
      <c r="G1964" t="s">
        <v>125054</v>
      </c>
      <c r="H1964" t="s">
        <v>125055</v>
      </c>
      <c r="I1964" t="s">
        <v>125056</v>
      </c>
      <c r="J1964" s="1" t="s">
        <v>125057</v>
      </c>
      <c r="K1964" t="str">
        <f t="shared" si="90"/>
        <v>{'Product Category</v>
      </c>
      <c r="L1964" t="str">
        <f t="shared" si="91"/>
        <v>Product Category</v>
      </c>
      <c r="M1964" s="3" t="str">
        <f t="shared" si="92"/>
        <v>749.00</v>
      </c>
    </row>
    <row r="1965" spans="1:13">
      <c r="A1965">
        <v>1964</v>
      </c>
      <c r="B1965">
        <v>1964</v>
      </c>
      <c r="C1965" t="s">
        <v>125058</v>
      </c>
      <c r="D1965" s="3" t="s">
        <v>116008</v>
      </c>
      <c r="E1965" t="s">
        <v>125059</v>
      </c>
      <c r="F1965" t="s">
        <v>112593</v>
      </c>
      <c r="G1965" t="s">
        <v>125060</v>
      </c>
      <c r="H1965" t="s">
        <v>125061</v>
      </c>
      <c r="I1965" t="s">
        <v>125062</v>
      </c>
      <c r="J1965" s="1" t="s">
        <v>125063</v>
      </c>
      <c r="K1965" t="str">
        <f t="shared" si="90"/>
        <v>{'Product Category</v>
      </c>
      <c r="L1965" t="str">
        <f t="shared" si="91"/>
        <v>Product Category</v>
      </c>
      <c r="M1965" s="3" t="str">
        <f t="shared" si="92"/>
        <v>699.00</v>
      </c>
    </row>
    <row r="1966" spans="1:13">
      <c r="A1966">
        <v>1965</v>
      </c>
      <c r="B1966">
        <v>1965</v>
      </c>
      <c r="C1966" t="s">
        <v>125064</v>
      </c>
      <c r="D1966" s="3" t="s">
        <v>117699</v>
      </c>
      <c r="E1966" t="s">
        <v>125065</v>
      </c>
      <c r="F1966" t="s">
        <v>112593</v>
      </c>
      <c r="G1966" t="s">
        <v>125066</v>
      </c>
      <c r="H1966" t="s">
        <v>125067</v>
      </c>
      <c r="I1966" t="s">
        <v>125068</v>
      </c>
      <c r="J1966" s="1" t="s">
        <v>125069</v>
      </c>
      <c r="K1966" t="str">
        <f t="shared" si="90"/>
        <v>{'Product Category</v>
      </c>
      <c r="L1966" t="str">
        <f t="shared" si="91"/>
        <v>Product Category</v>
      </c>
      <c r="M1966" s="3" t="str">
        <f t="shared" si="92"/>
        <v>499.00</v>
      </c>
    </row>
    <row r="1967" spans="1:13">
      <c r="A1967">
        <v>1966</v>
      </c>
      <c r="B1967">
        <v>1966</v>
      </c>
      <c r="C1967" t="s">
        <v>125070</v>
      </c>
      <c r="D1967" s="3" t="s">
        <v>116594</v>
      </c>
      <c r="E1967" t="s">
        <v>125071</v>
      </c>
      <c r="F1967" t="s">
        <v>112593</v>
      </c>
      <c r="G1967" t="s">
        <v>125072</v>
      </c>
      <c r="H1967" t="s">
        <v>125073</v>
      </c>
      <c r="I1967" t="s">
        <v>125074</v>
      </c>
      <c r="J1967" s="1" t="s">
        <v>125075</v>
      </c>
      <c r="K1967" t="str">
        <f t="shared" si="90"/>
        <v>{'Product Category</v>
      </c>
      <c r="L1967" t="str">
        <f t="shared" si="91"/>
        <v>Product Category</v>
      </c>
      <c r="M1967" s="3" t="str">
        <f t="shared" si="92"/>
        <v>11,490.00</v>
      </c>
    </row>
    <row r="1968" spans="1:13">
      <c r="A1968">
        <v>1967</v>
      </c>
      <c r="B1968">
        <v>1967</v>
      </c>
      <c r="C1968" t="s">
        <v>125076</v>
      </c>
      <c r="D1968" s="3" t="s">
        <v>118769</v>
      </c>
      <c r="E1968" t="s">
        <v>125077</v>
      </c>
      <c r="F1968" t="s">
        <v>112593</v>
      </c>
      <c r="G1968" t="s">
        <v>125078</v>
      </c>
      <c r="H1968" t="s">
        <v>125079</v>
      </c>
      <c r="I1968" t="s">
        <v>125080</v>
      </c>
      <c r="J1968" s="1" t="s">
        <v>125081</v>
      </c>
      <c r="K1968" t="str">
        <f t="shared" si="90"/>
        <v>{'Product Category</v>
      </c>
      <c r="L1968" t="str">
        <f t="shared" si="91"/>
        <v>Product Category</v>
      </c>
      <c r="M1968" s="3" t="str">
        <f t="shared" si="92"/>
        <v>12,490.00</v>
      </c>
    </row>
    <row r="1969" spans="1:13">
      <c r="A1969">
        <v>1968</v>
      </c>
      <c r="B1969">
        <v>1968</v>
      </c>
      <c r="C1969" t="s">
        <v>125082</v>
      </c>
      <c r="D1969" s="3" t="s">
        <v>113994</v>
      </c>
      <c r="E1969" t="s">
        <v>125083</v>
      </c>
      <c r="F1969" t="s">
        <v>112593</v>
      </c>
      <c r="G1969" t="s">
        <v>125084</v>
      </c>
      <c r="H1969" t="s">
        <v>125085</v>
      </c>
      <c r="I1969" t="s">
        <v>125086</v>
      </c>
      <c r="J1969" s="1" t="s">
        <v>125087</v>
      </c>
      <c r="K1969" t="str">
        <f t="shared" si="90"/>
        <v>{'Air Conditioner Category</v>
      </c>
      <c r="L1969" t="str">
        <f t="shared" si="91"/>
        <v>Air Conditioner Category</v>
      </c>
      <c r="M1969" s="3" t="str">
        <f t="shared" si="92"/>
        <v>24,990.00</v>
      </c>
    </row>
    <row r="1970" spans="1:13">
      <c r="A1970">
        <v>1969</v>
      </c>
      <c r="B1970">
        <v>1969</v>
      </c>
      <c r="C1970" t="s">
        <v>125088</v>
      </c>
      <c r="D1970" s="3" t="s">
        <v>125089</v>
      </c>
      <c r="E1970" t="s">
        <v>125090</v>
      </c>
      <c r="F1970" t="s">
        <v>112593</v>
      </c>
      <c r="G1970" t="s">
        <v>125091</v>
      </c>
      <c r="H1970" t="s">
        <v>125092</v>
      </c>
      <c r="I1970" t="s">
        <v>125093</v>
      </c>
      <c r="J1970" s="1" t="s">
        <v>125094</v>
      </c>
      <c r="K1970" t="str">
        <f t="shared" si="90"/>
        <v>{'Air Conditioner Category</v>
      </c>
      <c r="L1970" t="str">
        <f t="shared" si="91"/>
        <v>Air Conditioner Category</v>
      </c>
      <c r="M1970" s="3" t="str">
        <f t="shared" si="92"/>
        <v>28,290.00</v>
      </c>
    </row>
    <row r="1971" spans="1:13">
      <c r="A1971">
        <v>1970</v>
      </c>
      <c r="B1971">
        <v>1970</v>
      </c>
      <c r="C1971" t="s">
        <v>125095</v>
      </c>
      <c r="D1971" s="3" t="s">
        <v>117004</v>
      </c>
      <c r="E1971" t="s">
        <v>125096</v>
      </c>
      <c r="F1971" t="s">
        <v>112593</v>
      </c>
      <c r="G1971" t="s">
        <v>125097</v>
      </c>
      <c r="H1971" t="s">
        <v>125098</v>
      </c>
      <c r="I1971" t="s">
        <v>125099</v>
      </c>
      <c r="J1971" s="1" t="s">
        <v>125100</v>
      </c>
      <c r="K1971" t="str">
        <f t="shared" si="90"/>
        <v>{'Air Conditioner Category</v>
      </c>
      <c r="L1971" t="str">
        <f t="shared" si="91"/>
        <v>Air Conditioner Category</v>
      </c>
      <c r="M1971" s="3" t="str">
        <f t="shared" si="92"/>
        <v>27,490.00</v>
      </c>
    </row>
    <row r="1972" spans="1:13">
      <c r="A1972">
        <v>1971</v>
      </c>
      <c r="B1972">
        <v>1971</v>
      </c>
      <c r="C1972" t="s">
        <v>125101</v>
      </c>
      <c r="D1972" s="3" t="s">
        <v>114766</v>
      </c>
      <c r="E1972" t="s">
        <v>125102</v>
      </c>
      <c r="F1972" t="s">
        <v>112593</v>
      </c>
      <c r="G1972" t="s">
        <v>125103</v>
      </c>
      <c r="H1972" t="s">
        <v>125104</v>
      </c>
      <c r="I1972" t="s">
        <v>125105</v>
      </c>
      <c r="J1972" s="1" t="s">
        <v>125106</v>
      </c>
      <c r="K1972" t="str">
        <f t="shared" si="90"/>
        <v>{'Product Category</v>
      </c>
      <c r="L1972" t="str">
        <f t="shared" si="91"/>
        <v>Product Category</v>
      </c>
      <c r="M1972" s="3" t="str">
        <f t="shared" si="92"/>
        <v>11,999.00</v>
      </c>
    </row>
    <row r="1973" spans="1:13">
      <c r="A1973">
        <v>1972</v>
      </c>
      <c r="B1973">
        <v>1972</v>
      </c>
      <c r="C1973" t="s">
        <v>125107</v>
      </c>
      <c r="D1973" s="3" t="s">
        <v>125108</v>
      </c>
      <c r="E1973" t="s">
        <v>125109</v>
      </c>
      <c r="F1973" t="s">
        <v>112593</v>
      </c>
      <c r="G1973" t="s">
        <v>125110</v>
      </c>
      <c r="H1973" t="s">
        <v>125111</v>
      </c>
      <c r="I1973" t="s">
        <v>125112</v>
      </c>
      <c r="J1973" s="1" t="s">
        <v>125113</v>
      </c>
      <c r="K1973" t="str">
        <f t="shared" si="90"/>
        <v>{'Manufacturer Details</v>
      </c>
      <c r="L1973" t="str">
        <f t="shared" si="91"/>
        <v>Manufacturer Details</v>
      </c>
      <c r="M1973" s="3" t="str">
        <f t="shared" si="92"/>
        <v>394.00</v>
      </c>
    </row>
    <row r="1974" spans="1:13">
      <c r="A1974">
        <v>1973</v>
      </c>
      <c r="B1974">
        <v>1973</v>
      </c>
      <c r="C1974" t="s">
        <v>125114</v>
      </c>
      <c r="D1974" s="3" t="s">
        <v>115624</v>
      </c>
      <c r="E1974" t="s">
        <v>125115</v>
      </c>
      <c r="F1974" t="s">
        <v>112593</v>
      </c>
      <c r="G1974" t="s">
        <v>125116</v>
      </c>
      <c r="H1974" t="s">
        <v>125117</v>
      </c>
      <c r="I1974" t="s">
        <v>125118</v>
      </c>
      <c r="J1974" s="1" t="s">
        <v>125119</v>
      </c>
      <c r="K1974" t="str">
        <f t="shared" si="90"/>
        <v>{'Air Cooler Category</v>
      </c>
      <c r="L1974" t="str">
        <f t="shared" si="91"/>
        <v>Air Cooler Category</v>
      </c>
      <c r="M1974" s="3" t="str">
        <f t="shared" si="92"/>
        <v>5,990.00</v>
      </c>
    </row>
    <row r="1975" spans="1:13">
      <c r="A1975">
        <v>1974</v>
      </c>
      <c r="B1975">
        <v>1974</v>
      </c>
      <c r="C1975" t="s">
        <v>125120</v>
      </c>
      <c r="D1975" s="3" t="s">
        <v>125121</v>
      </c>
      <c r="E1975" t="s">
        <v>125122</v>
      </c>
      <c r="F1975" t="s">
        <v>112593</v>
      </c>
      <c r="G1975" t="s">
        <v>125123</v>
      </c>
      <c r="H1975" t="s">
        <v>125124</v>
      </c>
      <c r="I1975" t="s">
        <v>125125</v>
      </c>
      <c r="J1975" s="1" t="s">
        <v>125126</v>
      </c>
      <c r="K1975" t="str">
        <f t="shared" si="90"/>
        <v>{'Air Cooler Category</v>
      </c>
      <c r="L1975" t="str">
        <f t="shared" si="91"/>
        <v>Air Cooler Category</v>
      </c>
      <c r="M1975" s="3" t="str">
        <f t="shared" si="92"/>
        <v>6,444.00</v>
      </c>
    </row>
    <row r="1976" spans="1:13">
      <c r="A1976">
        <v>1975</v>
      </c>
      <c r="B1976">
        <v>1975</v>
      </c>
      <c r="C1976" t="s">
        <v>125127</v>
      </c>
      <c r="D1976" s="3" t="s">
        <v>125128</v>
      </c>
      <c r="E1976" t="s">
        <v>125129</v>
      </c>
      <c r="F1976" t="s">
        <v>112593</v>
      </c>
      <c r="G1976" t="s">
        <v>125130</v>
      </c>
      <c r="H1976" t="s">
        <v>125131</v>
      </c>
      <c r="I1976" t="s">
        <v>125132</v>
      </c>
      <c r="J1976" s="1" t="s">
        <v>125133</v>
      </c>
      <c r="K1976" t="str">
        <f t="shared" si="90"/>
        <v>{'Product Category</v>
      </c>
      <c r="L1976" t="str">
        <f t="shared" si="91"/>
        <v>Product Category</v>
      </c>
      <c r="M1976" s="3" t="str">
        <f t="shared" si="92"/>
        <v>385.00</v>
      </c>
    </row>
    <row r="1977" spans="1:13">
      <c r="A1977">
        <v>1976</v>
      </c>
      <c r="B1977">
        <v>1976</v>
      </c>
      <c r="C1977" t="s">
        <v>125134</v>
      </c>
      <c r="D1977" s="3" t="s">
        <v>125135</v>
      </c>
      <c r="E1977" t="s">
        <v>125136</v>
      </c>
      <c r="F1977" t="s">
        <v>112593</v>
      </c>
      <c r="G1977" t="s">
        <v>125137</v>
      </c>
      <c r="H1977" t="s">
        <v>125138</v>
      </c>
      <c r="I1977" t="s">
        <v>125139</v>
      </c>
      <c r="J1977" s="1" t="s">
        <v>125140</v>
      </c>
      <c r="K1977" t="str">
        <f t="shared" si="90"/>
        <v>{'Air Conditioner Category</v>
      </c>
      <c r="L1977" t="str">
        <f t="shared" si="91"/>
        <v>Air Conditioner Category</v>
      </c>
      <c r="M1977" s="3" t="str">
        <f t="shared" si="92"/>
        <v>32,004.00</v>
      </c>
    </row>
    <row r="1978" spans="1:13">
      <c r="A1978">
        <v>1977</v>
      </c>
      <c r="B1978">
        <v>1977</v>
      </c>
      <c r="C1978" t="s">
        <v>125141</v>
      </c>
      <c r="D1978" s="3" t="s">
        <v>125142</v>
      </c>
      <c r="E1978" t="s">
        <v>125143</v>
      </c>
      <c r="F1978" t="s">
        <v>112593</v>
      </c>
      <c r="G1978" t="s">
        <v>125144</v>
      </c>
      <c r="H1978" t="s">
        <v>125145</v>
      </c>
      <c r="I1978" t="s">
        <v>125146</v>
      </c>
      <c r="J1978" s="1" t="s">
        <v>125147</v>
      </c>
      <c r="K1978" t="str">
        <f t="shared" si="90"/>
        <v>{'Air Conditioner Category</v>
      </c>
      <c r="L1978" t="str">
        <f t="shared" si="91"/>
        <v>Air Conditioner Category</v>
      </c>
      <c r="M1978" s="3" t="str">
        <f t="shared" si="92"/>
        <v>34,994.00</v>
      </c>
    </row>
    <row r="1979" spans="1:13">
      <c r="A1979">
        <v>1978</v>
      </c>
      <c r="B1979">
        <v>1978</v>
      </c>
      <c r="C1979" t="s">
        <v>125148</v>
      </c>
      <c r="D1979" s="3" t="s">
        <v>116046</v>
      </c>
      <c r="E1979" t="s">
        <v>125149</v>
      </c>
      <c r="F1979" t="s">
        <v>112593</v>
      </c>
      <c r="G1979" t="s">
        <v>125150</v>
      </c>
      <c r="H1979" t="s">
        <v>125151</v>
      </c>
      <c r="I1979" t="s">
        <v>125152</v>
      </c>
      <c r="J1979" s="1" t="s">
        <v>125153</v>
      </c>
      <c r="K1979" t="str">
        <f t="shared" si="90"/>
        <v>{'Air Conditioner Category</v>
      </c>
      <c r="L1979" t="str">
        <f t="shared" si="91"/>
        <v>Air Conditioner Category</v>
      </c>
      <c r="M1979" s="3" t="str">
        <f t="shared" si="92"/>
        <v>30,100.00</v>
      </c>
    </row>
    <row r="1980" spans="1:13">
      <c r="A1980">
        <v>1979</v>
      </c>
      <c r="B1980">
        <v>1979</v>
      </c>
      <c r="C1980" t="s">
        <v>125154</v>
      </c>
      <c r="D1980" s="3" t="s">
        <v>115387</v>
      </c>
      <c r="E1980" t="s">
        <v>125155</v>
      </c>
      <c r="F1980" t="s">
        <v>112593</v>
      </c>
      <c r="G1980" t="s">
        <v>125156</v>
      </c>
      <c r="H1980" t="s">
        <v>125157</v>
      </c>
      <c r="I1980" t="s">
        <v>125158</v>
      </c>
      <c r="J1980" s="1" t="s">
        <v>125159</v>
      </c>
      <c r="K1980" t="str">
        <f t="shared" si="90"/>
        <v>{'Air Conditioner Category</v>
      </c>
      <c r="L1980" t="str">
        <f t="shared" si="91"/>
        <v>Air Conditioner Category</v>
      </c>
      <c r="M1980" s="3" t="str">
        <f t="shared" si="92"/>
        <v>29,490.00</v>
      </c>
    </row>
    <row r="1981" spans="1:13">
      <c r="A1981">
        <v>1980</v>
      </c>
      <c r="B1981">
        <v>1980</v>
      </c>
      <c r="C1981" t="s">
        <v>125160</v>
      </c>
      <c r="D1981" s="3" t="s">
        <v>116289</v>
      </c>
      <c r="E1981" t="s">
        <v>125161</v>
      </c>
      <c r="F1981" t="s">
        <v>112593</v>
      </c>
      <c r="G1981" t="s">
        <v>125162</v>
      </c>
      <c r="H1981" t="s">
        <v>125163</v>
      </c>
      <c r="I1981" t="s">
        <v>125164</v>
      </c>
      <c r="J1981" s="1" t="s">
        <v>125165</v>
      </c>
      <c r="K1981" t="str">
        <f t="shared" si="90"/>
        <v>{'Product Category</v>
      </c>
      <c r="L1981" t="str">
        <f t="shared" si="91"/>
        <v>Product Category</v>
      </c>
      <c r="M1981" s="3" t="str">
        <f t="shared" si="92"/>
        <v>10,490.00</v>
      </c>
    </row>
    <row r="1982" spans="1:13">
      <c r="A1982">
        <v>1981</v>
      </c>
      <c r="B1982">
        <v>1981</v>
      </c>
      <c r="C1982" t="s">
        <v>125166</v>
      </c>
      <c r="D1982" s="3" t="s">
        <v>125008</v>
      </c>
      <c r="E1982" t="s">
        <v>125167</v>
      </c>
      <c r="F1982" t="s">
        <v>112593</v>
      </c>
      <c r="G1982" t="s">
        <v>125168</v>
      </c>
      <c r="H1982" t="s">
        <v>125169</v>
      </c>
      <c r="I1982" t="s">
        <v>125170</v>
      </c>
      <c r="J1982" s="1" t="s">
        <v>125171</v>
      </c>
      <c r="K1982" t="str">
        <f t="shared" si="90"/>
        <v>{'Product Category</v>
      </c>
      <c r="L1982" t="str">
        <f t="shared" si="91"/>
        <v>Product Category</v>
      </c>
      <c r="M1982" s="3" t="str">
        <f t="shared" si="92"/>
        <v>91,000.00</v>
      </c>
    </row>
    <row r="1983" spans="1:13">
      <c r="A1983">
        <v>1982</v>
      </c>
      <c r="B1983">
        <v>1982</v>
      </c>
      <c r="C1983" t="s">
        <v>125172</v>
      </c>
      <c r="D1983" s="3" t="s">
        <v>125173</v>
      </c>
      <c r="E1983" t="s">
        <v>125174</v>
      </c>
      <c r="F1983" t="s">
        <v>112593</v>
      </c>
      <c r="G1983" t="s">
        <v>125175</v>
      </c>
      <c r="H1983" t="s">
        <v>125176</v>
      </c>
      <c r="I1983" t="s">
        <v>125177</v>
      </c>
      <c r="J1983" s="1" t="s">
        <v>125178</v>
      </c>
      <c r="K1983" t="str">
        <f t="shared" si="90"/>
        <v>{'Air Purifier Category</v>
      </c>
      <c r="L1983" t="str">
        <f t="shared" si="91"/>
        <v>Air Purifier Category</v>
      </c>
      <c r="M1983" s="3" t="str">
        <f t="shared" si="92"/>
        <v>51,900.00</v>
      </c>
    </row>
    <row r="1984" spans="1:13">
      <c r="A1984">
        <v>1983</v>
      </c>
      <c r="B1984">
        <v>1983</v>
      </c>
      <c r="C1984" t="s">
        <v>125179</v>
      </c>
      <c r="D1984" s="3" t="s">
        <v>125173</v>
      </c>
      <c r="E1984" t="s">
        <v>125180</v>
      </c>
      <c r="F1984" t="s">
        <v>112593</v>
      </c>
      <c r="G1984" t="s">
        <v>125181</v>
      </c>
      <c r="H1984" t="s">
        <v>125182</v>
      </c>
      <c r="I1984" t="s">
        <v>125183</v>
      </c>
      <c r="J1984" s="1" t="s">
        <v>125184</v>
      </c>
      <c r="K1984" t="str">
        <f t="shared" si="90"/>
        <v>{'Air Purifier Category</v>
      </c>
      <c r="L1984" t="str">
        <f t="shared" si="91"/>
        <v>Air Purifier Category</v>
      </c>
      <c r="M1984" s="3" t="str">
        <f t="shared" si="92"/>
        <v>51,900.00</v>
      </c>
    </row>
    <row r="1985" spans="1:13">
      <c r="A1985">
        <v>1984</v>
      </c>
      <c r="B1985">
        <v>1984</v>
      </c>
      <c r="C1985" t="s">
        <v>125185</v>
      </c>
      <c r="D1985" s="3" t="s">
        <v>124231</v>
      </c>
      <c r="E1985" t="s">
        <v>125186</v>
      </c>
      <c r="F1985" t="s">
        <v>112593</v>
      </c>
      <c r="G1985" t="s">
        <v>125187</v>
      </c>
      <c r="H1985" t="s">
        <v>125188</v>
      </c>
      <c r="I1985" t="s">
        <v>125189</v>
      </c>
      <c r="J1985" s="1" t="s">
        <v>125190</v>
      </c>
      <c r="K1985" t="str">
        <f t="shared" ref="K1985:K2048" si="93">LEFT(J1985,FIND("':",J1985,3)-1)</f>
        <v>{'Air Cooler Category</v>
      </c>
      <c r="L1985" t="str">
        <f t="shared" ref="L1985:L2048" si="94">REPLACE(LEFT(J1985,FIND("':",J1985,3)-1),1,2,"")</f>
        <v>Air Cooler Category</v>
      </c>
      <c r="M1985" s="3" t="str">
        <f t="shared" ref="M1985:M2048" si="95">REPLACE(D1985,1,1,"")</f>
        <v>10,190.00</v>
      </c>
    </row>
    <row r="1986" spans="1:13">
      <c r="A1986">
        <v>1985</v>
      </c>
      <c r="B1986">
        <v>1985</v>
      </c>
      <c r="C1986" t="s">
        <v>125191</v>
      </c>
      <c r="D1986" s="3" t="s">
        <v>118043</v>
      </c>
      <c r="E1986" t="s">
        <v>125192</v>
      </c>
      <c r="F1986" t="s">
        <v>112593</v>
      </c>
      <c r="G1986" t="s">
        <v>125193</v>
      </c>
      <c r="H1986" t="s">
        <v>125194</v>
      </c>
      <c r="I1986" t="s">
        <v>125195</v>
      </c>
      <c r="J1986" s="1" t="s">
        <v>125196</v>
      </c>
      <c r="K1986" t="str">
        <f t="shared" si="93"/>
        <v>{'Air Cooler Category</v>
      </c>
      <c r="L1986" t="str">
        <f t="shared" si="94"/>
        <v>Air Cooler Category</v>
      </c>
      <c r="M1986" s="3" t="str">
        <f t="shared" si="95"/>
        <v>10,499.00</v>
      </c>
    </row>
    <row r="1987" spans="1:13">
      <c r="A1987">
        <v>1986</v>
      </c>
      <c r="B1987">
        <v>1986</v>
      </c>
      <c r="C1987" t="s">
        <v>125197</v>
      </c>
      <c r="D1987" s="3" t="s">
        <v>115665</v>
      </c>
      <c r="E1987" t="s">
        <v>125198</v>
      </c>
      <c r="F1987" t="s">
        <v>112593</v>
      </c>
      <c r="G1987" t="s">
        <v>125199</v>
      </c>
      <c r="H1987" t="s">
        <v>125200</v>
      </c>
      <c r="I1987" t="s">
        <v>125201</v>
      </c>
      <c r="J1987" s="1" t="s">
        <v>125202</v>
      </c>
      <c r="K1987" t="str">
        <f t="shared" si="93"/>
        <v>{'Air Cooler Category</v>
      </c>
      <c r="L1987" t="str">
        <f t="shared" si="94"/>
        <v>Air Cooler Category</v>
      </c>
      <c r="M1987" s="3" t="str">
        <f t="shared" si="95"/>
        <v>8,499.00</v>
      </c>
    </row>
    <row r="1988" spans="1:13">
      <c r="A1988">
        <v>1987</v>
      </c>
      <c r="B1988">
        <v>1987</v>
      </c>
      <c r="C1988" t="s">
        <v>125203</v>
      </c>
      <c r="D1988" s="3" t="s">
        <v>118891</v>
      </c>
      <c r="E1988" t="s">
        <v>125204</v>
      </c>
      <c r="F1988" t="s">
        <v>112593</v>
      </c>
      <c r="G1988" t="s">
        <v>125205</v>
      </c>
      <c r="H1988" t="s">
        <v>125206</v>
      </c>
      <c r="I1988" t="s">
        <v>125207</v>
      </c>
      <c r="J1988" s="1" t="s">
        <v>125208</v>
      </c>
      <c r="K1988" t="str">
        <f t="shared" si="93"/>
        <v>{'Air Cooler Category</v>
      </c>
      <c r="L1988" t="str">
        <f t="shared" si="94"/>
        <v>Air Cooler Category</v>
      </c>
      <c r="M1988" s="3" t="str">
        <f t="shared" si="95"/>
        <v>12,790.00</v>
      </c>
    </row>
    <row r="1989" spans="1:13">
      <c r="A1989">
        <v>1988</v>
      </c>
      <c r="B1989">
        <v>1988</v>
      </c>
      <c r="C1989" t="s">
        <v>125209</v>
      </c>
      <c r="D1989" s="3" t="s">
        <v>117004</v>
      </c>
      <c r="E1989" t="s">
        <v>125210</v>
      </c>
      <c r="F1989" t="s">
        <v>112593</v>
      </c>
      <c r="G1989" t="s">
        <v>125211</v>
      </c>
      <c r="H1989" t="s">
        <v>125212</v>
      </c>
      <c r="I1989" t="s">
        <v>125213</v>
      </c>
      <c r="J1989" s="1" t="s">
        <v>125214</v>
      </c>
      <c r="K1989" t="str">
        <f t="shared" si="93"/>
        <v>{'Product Category</v>
      </c>
      <c r="L1989" t="str">
        <f t="shared" si="94"/>
        <v>Product Category</v>
      </c>
      <c r="M1989" s="3" t="str">
        <f t="shared" si="95"/>
        <v>27,490.00</v>
      </c>
    </row>
    <row r="1990" spans="1:13">
      <c r="A1990">
        <v>1989</v>
      </c>
      <c r="B1990">
        <v>1989</v>
      </c>
      <c r="C1990" t="s">
        <v>125215</v>
      </c>
      <c r="D1990" s="3" t="s">
        <v>113994</v>
      </c>
      <c r="E1990" t="s">
        <v>125216</v>
      </c>
      <c r="F1990" t="s">
        <v>112593</v>
      </c>
      <c r="G1990" t="s">
        <v>125217</v>
      </c>
      <c r="H1990" t="s">
        <v>125218</v>
      </c>
      <c r="I1990" t="s">
        <v>125219</v>
      </c>
      <c r="J1990" s="1" t="s">
        <v>125220</v>
      </c>
      <c r="K1990" t="str">
        <f t="shared" si="93"/>
        <v>{'Product Category</v>
      </c>
      <c r="L1990" t="str">
        <f t="shared" si="94"/>
        <v>Product Category</v>
      </c>
      <c r="M1990" s="3" t="str">
        <f t="shared" si="95"/>
        <v>24,990.00</v>
      </c>
    </row>
    <row r="1991" spans="1:13">
      <c r="A1991">
        <v>1990</v>
      </c>
      <c r="B1991">
        <v>1990</v>
      </c>
      <c r="C1991" t="s">
        <v>125221</v>
      </c>
      <c r="D1991" s="3" t="s">
        <v>117517</v>
      </c>
      <c r="E1991" t="s">
        <v>125222</v>
      </c>
      <c r="F1991" t="s">
        <v>112593</v>
      </c>
      <c r="G1991" t="s">
        <v>125223</v>
      </c>
      <c r="H1991" t="s">
        <v>125224</v>
      </c>
      <c r="I1991" t="s">
        <v>125225</v>
      </c>
      <c r="J1991" s="1" t="s">
        <v>125226</v>
      </c>
      <c r="K1991" t="str">
        <f t="shared" si="93"/>
        <v>{'Device Category</v>
      </c>
      <c r="L1991" t="str">
        <f t="shared" si="94"/>
        <v>Device Category</v>
      </c>
      <c r="M1991" s="3" t="str">
        <f t="shared" si="95"/>
        <v>400.00</v>
      </c>
    </row>
    <row r="1992" spans="1:13">
      <c r="A1992">
        <v>1991</v>
      </c>
      <c r="B1992">
        <v>1991</v>
      </c>
      <c r="C1992" t="s">
        <v>125227</v>
      </c>
      <c r="D1992" s="3" t="s">
        <v>125228</v>
      </c>
      <c r="E1992" t="s">
        <v>125229</v>
      </c>
      <c r="F1992" t="s">
        <v>112593</v>
      </c>
      <c r="G1992" t="s">
        <v>125230</v>
      </c>
      <c r="H1992" t="s">
        <v>125231</v>
      </c>
      <c r="I1992" t="s">
        <v>125232</v>
      </c>
      <c r="J1992" s="1" t="s">
        <v>125233</v>
      </c>
      <c r="K1992" t="str">
        <f t="shared" si="93"/>
        <v>{'Air Cooler Category</v>
      </c>
      <c r="L1992" t="str">
        <f t="shared" si="94"/>
        <v>Air Cooler Category</v>
      </c>
      <c r="M1992" s="3" t="str">
        <f t="shared" si="95"/>
        <v>10,590.00</v>
      </c>
    </row>
    <row r="1993" spans="1:13">
      <c r="A1993">
        <v>1992</v>
      </c>
      <c r="B1993">
        <v>1992</v>
      </c>
      <c r="C1993" t="s">
        <v>125234</v>
      </c>
      <c r="D1993" s="3" t="s">
        <v>125235</v>
      </c>
      <c r="E1993" t="s">
        <v>125236</v>
      </c>
      <c r="F1993" t="s">
        <v>112593</v>
      </c>
      <c r="G1993" t="s">
        <v>125237</v>
      </c>
      <c r="H1993" t="s">
        <v>125238</v>
      </c>
      <c r="I1993" t="s">
        <v>125239</v>
      </c>
      <c r="J1993" s="1" t="s">
        <v>125240</v>
      </c>
      <c r="K1993" t="str">
        <f t="shared" si="93"/>
        <v>{'Air Cooler Category</v>
      </c>
      <c r="L1993" t="str">
        <f t="shared" si="94"/>
        <v>Air Cooler Category</v>
      </c>
      <c r="M1993" s="3" t="str">
        <f t="shared" si="95"/>
        <v>11,210.00</v>
      </c>
    </row>
    <row r="1994" spans="1:13">
      <c r="A1994">
        <v>1993</v>
      </c>
      <c r="B1994">
        <v>1993</v>
      </c>
      <c r="C1994" t="s">
        <v>125241</v>
      </c>
      <c r="D1994" s="3" t="s">
        <v>123279</v>
      </c>
      <c r="E1994" t="s">
        <v>125242</v>
      </c>
      <c r="F1994" t="s">
        <v>112593</v>
      </c>
      <c r="G1994" t="s">
        <v>125243</v>
      </c>
      <c r="H1994" t="s">
        <v>125244</v>
      </c>
      <c r="I1994" t="s">
        <v>125245</v>
      </c>
      <c r="J1994" s="1" t="s">
        <v>125246</v>
      </c>
      <c r="K1994" t="str">
        <f t="shared" si="93"/>
        <v>{'Air Cooler Category</v>
      </c>
      <c r="L1994" t="str">
        <f t="shared" si="94"/>
        <v>Air Cooler Category</v>
      </c>
      <c r="M1994" s="3" t="str">
        <f t="shared" si="95"/>
        <v>9,299.00</v>
      </c>
    </row>
    <row r="1995" spans="1:13">
      <c r="A1995">
        <v>1994</v>
      </c>
      <c r="B1995">
        <v>1994</v>
      </c>
      <c r="C1995" t="s">
        <v>125247</v>
      </c>
      <c r="D1995" s="3" t="s">
        <v>125248</v>
      </c>
      <c r="E1995" t="s">
        <v>125249</v>
      </c>
      <c r="F1995" t="s">
        <v>112593</v>
      </c>
      <c r="G1995" t="s">
        <v>125250</v>
      </c>
      <c r="H1995" t="s">
        <v>125251</v>
      </c>
      <c r="I1995" t="s">
        <v>125252</v>
      </c>
      <c r="J1995" s="1" t="s">
        <v>125253</v>
      </c>
      <c r="K1995" t="str">
        <f t="shared" si="93"/>
        <v>{'Air Cooler Category</v>
      </c>
      <c r="L1995" t="str">
        <f t="shared" si="94"/>
        <v>Air Cooler Category</v>
      </c>
      <c r="M1995" s="3" t="str">
        <f t="shared" si="95"/>
        <v>9,680.00</v>
      </c>
    </row>
    <row r="1996" spans="1:13">
      <c r="A1996">
        <v>1995</v>
      </c>
      <c r="B1996">
        <v>1995</v>
      </c>
      <c r="C1996" t="s">
        <v>125254</v>
      </c>
      <c r="D1996" s="3" t="s">
        <v>119113</v>
      </c>
      <c r="E1996" t="s">
        <v>125255</v>
      </c>
      <c r="F1996" t="s">
        <v>112593</v>
      </c>
      <c r="G1996" t="s">
        <v>125256</v>
      </c>
      <c r="H1996" t="s">
        <v>125257</v>
      </c>
      <c r="I1996" t="s">
        <v>125258</v>
      </c>
      <c r="J1996" s="1" t="s">
        <v>125259</v>
      </c>
      <c r="K1996" t="str">
        <f t="shared" si="93"/>
        <v>{'Air Cooler Category</v>
      </c>
      <c r="L1996" t="str">
        <f t="shared" si="94"/>
        <v>Air Cooler Category</v>
      </c>
      <c r="M1996" s="3" t="str">
        <f t="shared" si="95"/>
        <v>8,299.00</v>
      </c>
    </row>
    <row r="1997" spans="1:13">
      <c r="A1997">
        <v>1996</v>
      </c>
      <c r="B1997">
        <v>1996</v>
      </c>
      <c r="C1997" t="s">
        <v>125260</v>
      </c>
      <c r="D1997" s="3" t="s">
        <v>116145</v>
      </c>
      <c r="E1997" t="s">
        <v>125261</v>
      </c>
      <c r="F1997" t="s">
        <v>112593</v>
      </c>
      <c r="G1997" t="s">
        <v>125262</v>
      </c>
      <c r="H1997" t="s">
        <v>125263</v>
      </c>
      <c r="I1997" t="s">
        <v>125264</v>
      </c>
      <c r="J1997" s="1" t="s">
        <v>125265</v>
      </c>
      <c r="K1997" t="str">
        <f t="shared" si="93"/>
        <v>{'Air Cooler Category</v>
      </c>
      <c r="L1997" t="str">
        <f t="shared" si="94"/>
        <v>Air Cooler Category</v>
      </c>
      <c r="M1997" s="3" t="str">
        <f t="shared" si="95"/>
        <v>7,490.00</v>
      </c>
    </row>
    <row r="1998" spans="1:13">
      <c r="A1998">
        <v>1997</v>
      </c>
      <c r="B1998">
        <v>1997</v>
      </c>
      <c r="C1998" t="s">
        <v>125266</v>
      </c>
      <c r="D1998" s="3" t="s">
        <v>114942</v>
      </c>
      <c r="E1998" t="s">
        <v>125267</v>
      </c>
      <c r="F1998" t="s">
        <v>112593</v>
      </c>
      <c r="G1998" t="s">
        <v>125268</v>
      </c>
      <c r="H1998" t="s">
        <v>125269</v>
      </c>
      <c r="I1998" t="s">
        <v>125270</v>
      </c>
      <c r="J1998" s="1" t="s">
        <v>125271</v>
      </c>
      <c r="K1998" t="str">
        <f t="shared" si="93"/>
        <v>{'Air Conditioner Category</v>
      </c>
      <c r="L1998" t="str">
        <f t="shared" si="94"/>
        <v>Air Conditioner Category</v>
      </c>
      <c r="M1998" s="3" t="str">
        <f t="shared" si="95"/>
        <v>38,490.00</v>
      </c>
    </row>
    <row r="1999" spans="1:13">
      <c r="A1999">
        <v>1998</v>
      </c>
      <c r="B1999">
        <v>1998</v>
      </c>
      <c r="C1999" t="s">
        <v>125272</v>
      </c>
      <c r="D1999" s="3" t="s">
        <v>117668</v>
      </c>
      <c r="E1999" t="s">
        <v>125273</v>
      </c>
      <c r="F1999" t="s">
        <v>112593</v>
      </c>
      <c r="G1999" t="s">
        <v>125274</v>
      </c>
      <c r="H1999" t="s">
        <v>114353</v>
      </c>
      <c r="I1999" t="s">
        <v>125275</v>
      </c>
      <c r="J1999" s="1" t="s">
        <v>125276</v>
      </c>
      <c r="K1999" t="str">
        <f t="shared" si="93"/>
        <v>{'Manufacturer Details</v>
      </c>
      <c r="L1999" t="str">
        <f t="shared" si="94"/>
        <v>Manufacturer Details</v>
      </c>
      <c r="M1999" s="3" t="str">
        <f t="shared" si="95"/>
        <v>199.00</v>
      </c>
    </row>
    <row r="2000" spans="1:13">
      <c r="A2000">
        <v>1999</v>
      </c>
      <c r="B2000">
        <v>1999</v>
      </c>
      <c r="C2000" t="s">
        <v>125277</v>
      </c>
      <c r="D2000" s="3" t="s">
        <v>125278</v>
      </c>
      <c r="E2000" t="s">
        <v>125279</v>
      </c>
      <c r="F2000" t="s">
        <v>112593</v>
      </c>
      <c r="G2000" t="s">
        <v>125280</v>
      </c>
      <c r="H2000" t="s">
        <v>125281</v>
      </c>
      <c r="I2000" t="s">
        <v>125282</v>
      </c>
      <c r="J2000" s="1" t="s">
        <v>125283</v>
      </c>
      <c r="K2000" t="str">
        <f t="shared" si="93"/>
        <v>{'Air Purifier Category</v>
      </c>
      <c r="L2000" t="str">
        <f t="shared" si="94"/>
        <v>Air Purifier Category</v>
      </c>
      <c r="M2000" s="3" t="str">
        <f t="shared" si="95"/>
        <v>12,600.00</v>
      </c>
    </row>
    <row r="2001" spans="1:13">
      <c r="A2001">
        <v>2000</v>
      </c>
      <c r="B2001">
        <v>2000</v>
      </c>
      <c r="C2001" t="s">
        <v>125284</v>
      </c>
      <c r="D2001" s="3" t="s">
        <v>113563</v>
      </c>
      <c r="E2001" t="s">
        <v>125285</v>
      </c>
      <c r="F2001" t="s">
        <v>112593</v>
      </c>
      <c r="G2001" t="s">
        <v>125286</v>
      </c>
      <c r="H2001" t="s">
        <v>125287</v>
      </c>
      <c r="I2001" t="s">
        <v>125288</v>
      </c>
      <c r="J2001" s="1" t="s">
        <v>125289</v>
      </c>
      <c r="K2001" t="str">
        <f t="shared" si="93"/>
        <v>{'Air Purifier Category</v>
      </c>
      <c r="L2001" t="str">
        <f t="shared" si="94"/>
        <v>Air Purifier Category</v>
      </c>
      <c r="M2001" s="3" t="str">
        <f t="shared" si="95"/>
        <v>49,999.00</v>
      </c>
    </row>
    <row r="2002" spans="1:13">
      <c r="A2002">
        <v>2001</v>
      </c>
      <c r="B2002">
        <v>2001</v>
      </c>
      <c r="C2002" t="s">
        <v>125290</v>
      </c>
      <c r="D2002" s="3" t="s">
        <v>125291</v>
      </c>
      <c r="E2002" t="s">
        <v>125292</v>
      </c>
      <c r="F2002" t="s">
        <v>112593</v>
      </c>
      <c r="G2002" t="s">
        <v>125280</v>
      </c>
      <c r="H2002" t="s">
        <v>125293</v>
      </c>
      <c r="I2002" t="s">
        <v>125294</v>
      </c>
      <c r="J2002" s="1" t="s">
        <v>125295</v>
      </c>
      <c r="K2002" t="str">
        <f t="shared" si="93"/>
        <v>{'Air Purifier Category</v>
      </c>
      <c r="L2002" t="str">
        <f t="shared" si="94"/>
        <v>Air Purifier Category</v>
      </c>
      <c r="M2002" s="3" t="str">
        <f t="shared" si="95"/>
        <v>8,000.00</v>
      </c>
    </row>
    <row r="2003" spans="1:13">
      <c r="A2003">
        <v>2002</v>
      </c>
      <c r="B2003">
        <v>2002</v>
      </c>
      <c r="C2003" t="s">
        <v>125296</v>
      </c>
      <c r="D2003" s="3" t="s">
        <v>125297</v>
      </c>
      <c r="E2003" t="s">
        <v>125298</v>
      </c>
      <c r="F2003" t="s">
        <v>112593</v>
      </c>
      <c r="G2003" t="s">
        <v>125299</v>
      </c>
      <c r="H2003" t="s">
        <v>125300</v>
      </c>
      <c r="I2003" t="s">
        <v>125301</v>
      </c>
      <c r="J2003" s="1" t="s">
        <v>125302</v>
      </c>
      <c r="K2003" t="str">
        <f t="shared" si="93"/>
        <v>{'Product Category</v>
      </c>
      <c r="L2003" t="str">
        <f t="shared" si="94"/>
        <v>Product Category</v>
      </c>
      <c r="M2003" s="3" t="str">
        <f t="shared" si="95"/>
        <v>108,700.00</v>
      </c>
    </row>
    <row r="2004" spans="1:13">
      <c r="A2004">
        <v>2003</v>
      </c>
      <c r="B2004">
        <v>2003</v>
      </c>
      <c r="C2004" t="s">
        <v>125303</v>
      </c>
      <c r="D2004" s="3" t="s">
        <v>125304</v>
      </c>
      <c r="E2004" t="s">
        <v>125305</v>
      </c>
      <c r="F2004" t="s">
        <v>112593</v>
      </c>
      <c r="G2004" t="s">
        <v>125306</v>
      </c>
      <c r="H2004" t="s">
        <v>125307</v>
      </c>
      <c r="I2004" t="s">
        <v>125308</v>
      </c>
      <c r="J2004" s="1" t="s">
        <v>125309</v>
      </c>
      <c r="K2004" t="str">
        <f t="shared" si="93"/>
        <v>{'Product Category</v>
      </c>
      <c r="L2004" t="str">
        <f t="shared" si="94"/>
        <v>Product Category</v>
      </c>
      <c r="M2004" s="3" t="str">
        <f t="shared" si="95"/>
        <v>98,400.00</v>
      </c>
    </row>
    <row r="2005" spans="1:13">
      <c r="A2005">
        <v>2004</v>
      </c>
      <c r="B2005">
        <v>2004</v>
      </c>
      <c r="C2005" t="s">
        <v>125310</v>
      </c>
      <c r="D2005" s="3" t="s">
        <v>125311</v>
      </c>
      <c r="E2005" t="s">
        <v>125312</v>
      </c>
      <c r="F2005" t="s">
        <v>112593</v>
      </c>
      <c r="G2005" t="s">
        <v>125313</v>
      </c>
      <c r="H2005" t="s">
        <v>125314</v>
      </c>
      <c r="I2005" t="s">
        <v>125315</v>
      </c>
      <c r="J2005" s="1" t="s">
        <v>125316</v>
      </c>
      <c r="K2005" t="str">
        <f t="shared" si="93"/>
        <v>{'Product Category</v>
      </c>
      <c r="L2005" t="str">
        <f t="shared" si="94"/>
        <v>Product Category</v>
      </c>
      <c r="M2005" s="3" t="str">
        <f t="shared" si="95"/>
        <v>91,200.00</v>
      </c>
    </row>
    <row r="2006" spans="1:13">
      <c r="A2006">
        <v>2005</v>
      </c>
      <c r="B2006">
        <v>2005</v>
      </c>
      <c r="C2006" t="s">
        <v>125317</v>
      </c>
      <c r="D2006" s="3" t="s">
        <v>113023</v>
      </c>
      <c r="E2006" t="s">
        <v>125318</v>
      </c>
      <c r="F2006" t="s">
        <v>112593</v>
      </c>
      <c r="G2006" t="s">
        <v>119986</v>
      </c>
      <c r="H2006" t="s">
        <v>125319</v>
      </c>
      <c r="I2006" t="s">
        <v>125320</v>
      </c>
      <c r="J2006" s="1" t="s">
        <v>125321</v>
      </c>
      <c r="K2006" t="str">
        <f t="shared" si="93"/>
        <v>{'Product Category</v>
      </c>
      <c r="L2006" t="str">
        <f t="shared" si="94"/>
        <v>Product Category</v>
      </c>
      <c r="M2006" s="3" t="str">
        <f t="shared" si="95"/>
        <v>11,990.00</v>
      </c>
    </row>
    <row r="2007" spans="1:13">
      <c r="A2007">
        <v>2006</v>
      </c>
      <c r="B2007">
        <v>2006</v>
      </c>
      <c r="C2007" t="s">
        <v>125322</v>
      </c>
      <c r="D2007" s="3" t="s">
        <v>115191</v>
      </c>
      <c r="E2007" t="s">
        <v>125323</v>
      </c>
      <c r="F2007" t="s">
        <v>112593</v>
      </c>
      <c r="G2007" t="s">
        <v>125324</v>
      </c>
      <c r="H2007" t="s">
        <v>125325</v>
      </c>
      <c r="I2007" t="s">
        <v>125326</v>
      </c>
      <c r="J2007" s="1" t="s">
        <v>125327</v>
      </c>
      <c r="K2007" t="str">
        <f t="shared" si="93"/>
        <v>{'Product Category</v>
      </c>
      <c r="L2007" t="str">
        <f t="shared" si="94"/>
        <v>Product Category</v>
      </c>
      <c r="M2007" s="3" t="str">
        <f t="shared" si="95"/>
        <v>10,990.00</v>
      </c>
    </row>
    <row r="2008" spans="1:13">
      <c r="A2008">
        <v>2007</v>
      </c>
      <c r="B2008">
        <v>2007</v>
      </c>
      <c r="C2008" t="s">
        <v>125328</v>
      </c>
      <c r="D2008" s="3" t="s">
        <v>125329</v>
      </c>
      <c r="E2008" t="s">
        <v>125330</v>
      </c>
      <c r="F2008" t="s">
        <v>112593</v>
      </c>
      <c r="G2008" t="s">
        <v>125331</v>
      </c>
      <c r="H2008" t="s">
        <v>125332</v>
      </c>
      <c r="I2008" t="s">
        <v>125333</v>
      </c>
      <c r="J2008" s="1" t="s">
        <v>125334</v>
      </c>
      <c r="K2008" t="str">
        <f t="shared" si="93"/>
        <v>{'Product Category</v>
      </c>
      <c r="L2008" t="str">
        <f t="shared" si="94"/>
        <v>Product Category</v>
      </c>
      <c r="M2008" s="3" t="str">
        <f t="shared" si="95"/>
        <v>27,900.00</v>
      </c>
    </row>
    <row r="2009" spans="1:13">
      <c r="A2009">
        <v>2008</v>
      </c>
      <c r="B2009">
        <v>2008</v>
      </c>
      <c r="C2009" t="s">
        <v>125335</v>
      </c>
      <c r="D2009" s="3" t="s">
        <v>116620</v>
      </c>
      <c r="E2009" t="s">
        <v>125336</v>
      </c>
      <c r="F2009" t="s">
        <v>112593</v>
      </c>
      <c r="G2009" t="s">
        <v>125337</v>
      </c>
      <c r="H2009" t="s">
        <v>125338</v>
      </c>
      <c r="I2009" t="s">
        <v>125339</v>
      </c>
      <c r="J2009" s="1" t="s">
        <v>125340</v>
      </c>
      <c r="K2009" t="str">
        <f t="shared" si="93"/>
        <v>{'Air Conditioner Category</v>
      </c>
      <c r="L2009" t="str">
        <f t="shared" si="94"/>
        <v>Air Conditioner Category</v>
      </c>
      <c r="M2009" s="3" t="str">
        <f t="shared" si="95"/>
        <v>40,500.00</v>
      </c>
    </row>
    <row r="2010" spans="1:13">
      <c r="A2010">
        <v>2009</v>
      </c>
      <c r="B2010">
        <v>2009</v>
      </c>
      <c r="C2010" t="s">
        <v>125341</v>
      </c>
      <c r="D2010" s="3" t="s">
        <v>115306</v>
      </c>
      <c r="E2010" t="s">
        <v>125342</v>
      </c>
      <c r="F2010" t="s">
        <v>112593</v>
      </c>
      <c r="G2010" t="s">
        <v>125343</v>
      </c>
      <c r="H2010" t="s">
        <v>125344</v>
      </c>
      <c r="I2010" t="s">
        <v>125345</v>
      </c>
      <c r="J2010" s="1" t="s">
        <v>125346</v>
      </c>
      <c r="K2010" t="str">
        <f t="shared" si="93"/>
        <v>{'Air Purifier Category</v>
      </c>
      <c r="L2010" t="str">
        <f t="shared" si="94"/>
        <v>Air Purifier Category</v>
      </c>
      <c r="M2010" s="3" t="str">
        <f t="shared" si="95"/>
        <v>35,900.00</v>
      </c>
    </row>
    <row r="2011" spans="1:13">
      <c r="A2011">
        <v>2010</v>
      </c>
      <c r="B2011">
        <v>2010</v>
      </c>
      <c r="C2011" t="s">
        <v>125347</v>
      </c>
      <c r="D2011" s="3" t="s">
        <v>123787</v>
      </c>
      <c r="E2011" t="s">
        <v>125348</v>
      </c>
      <c r="F2011" t="s">
        <v>112593</v>
      </c>
      <c r="G2011" t="s">
        <v>125349</v>
      </c>
      <c r="H2011" t="s">
        <v>125350</v>
      </c>
      <c r="I2011" t="s">
        <v>125351</v>
      </c>
      <c r="J2011" s="1" t="s">
        <v>125352</v>
      </c>
      <c r="K2011" t="str">
        <f t="shared" si="93"/>
        <v>{'Air Purifier Category</v>
      </c>
      <c r="L2011" t="str">
        <f t="shared" si="94"/>
        <v>Air Purifier Category</v>
      </c>
      <c r="M2011" s="3" t="str">
        <f t="shared" si="95"/>
        <v>41,900.00</v>
      </c>
    </row>
    <row r="2012" spans="1:13">
      <c r="A2012">
        <v>2011</v>
      </c>
      <c r="B2012">
        <v>2011</v>
      </c>
      <c r="C2012" t="s">
        <v>125353</v>
      </c>
      <c r="D2012" s="3" t="s">
        <v>123787</v>
      </c>
      <c r="E2012" t="s">
        <v>125354</v>
      </c>
      <c r="F2012" t="s">
        <v>112593</v>
      </c>
      <c r="G2012" t="s">
        <v>125349</v>
      </c>
      <c r="H2012" t="s">
        <v>125355</v>
      </c>
      <c r="I2012" t="s">
        <v>125356</v>
      </c>
      <c r="J2012" s="1" t="s">
        <v>125357</v>
      </c>
      <c r="K2012" t="str">
        <f t="shared" si="93"/>
        <v>{'Air Purifier Category</v>
      </c>
      <c r="L2012" t="str">
        <f t="shared" si="94"/>
        <v>Air Purifier Category</v>
      </c>
      <c r="M2012" s="3" t="str">
        <f t="shared" si="95"/>
        <v>41,900.00</v>
      </c>
    </row>
    <row r="2013" spans="1:13">
      <c r="A2013">
        <v>2012</v>
      </c>
      <c r="B2013">
        <v>2012</v>
      </c>
      <c r="C2013" t="s">
        <v>125358</v>
      </c>
      <c r="D2013" s="3" t="s">
        <v>120776</v>
      </c>
      <c r="E2013" t="s">
        <v>125359</v>
      </c>
      <c r="F2013" t="s">
        <v>112593</v>
      </c>
      <c r="G2013" t="s">
        <v>125360</v>
      </c>
      <c r="H2013" t="s">
        <v>125361</v>
      </c>
      <c r="I2013" t="s">
        <v>125362</v>
      </c>
      <c r="J2013" s="1" t="s">
        <v>125363</v>
      </c>
      <c r="K2013" t="str">
        <f t="shared" si="93"/>
        <v>{'Air Conditioner Category</v>
      </c>
      <c r="L2013" t="str">
        <f t="shared" si="94"/>
        <v>Air Conditioner Category</v>
      </c>
      <c r="M2013" s="3" t="str">
        <f t="shared" si="95"/>
        <v>30,600.00</v>
      </c>
    </row>
    <row r="2014" spans="1:13">
      <c r="A2014">
        <v>2013</v>
      </c>
      <c r="B2014">
        <v>2013</v>
      </c>
      <c r="C2014" t="s">
        <v>125364</v>
      </c>
      <c r="D2014" s="3" t="s">
        <v>122223</v>
      </c>
      <c r="E2014" t="s">
        <v>125365</v>
      </c>
      <c r="F2014" t="s">
        <v>112593</v>
      </c>
      <c r="G2014" t="s">
        <v>123031</v>
      </c>
      <c r="H2014" t="s">
        <v>125366</v>
      </c>
      <c r="I2014" t="s">
        <v>125367</v>
      </c>
      <c r="J2014" s="1" t="s">
        <v>125368</v>
      </c>
      <c r="K2014" t="str">
        <f t="shared" si="93"/>
        <v>{'Product Category</v>
      </c>
      <c r="L2014" t="str">
        <f t="shared" si="94"/>
        <v>Product Category</v>
      </c>
      <c r="M2014" s="3" t="str">
        <f t="shared" si="95"/>
        <v>7,399.00</v>
      </c>
    </row>
    <row r="2015" spans="1:13">
      <c r="A2015">
        <v>2014</v>
      </c>
      <c r="B2015">
        <v>2014</v>
      </c>
      <c r="C2015" t="s">
        <v>125369</v>
      </c>
      <c r="D2015" s="3" t="s">
        <v>114201</v>
      </c>
      <c r="E2015" t="s">
        <v>125370</v>
      </c>
      <c r="F2015" t="s">
        <v>112593</v>
      </c>
      <c r="G2015" t="s">
        <v>125371</v>
      </c>
      <c r="H2015" t="s">
        <v>125372</v>
      </c>
      <c r="I2015" t="s">
        <v>125373</v>
      </c>
      <c r="J2015" s="1" t="s">
        <v>125374</v>
      </c>
      <c r="K2015" t="str">
        <f t="shared" si="93"/>
        <v>{'Product Category</v>
      </c>
      <c r="L2015" t="str">
        <f t="shared" si="94"/>
        <v>Product Category</v>
      </c>
      <c r="M2015" s="3" t="str">
        <f t="shared" si="95"/>
        <v>5,999.00</v>
      </c>
    </row>
    <row r="2016" spans="1:13">
      <c r="A2016">
        <v>2015</v>
      </c>
      <c r="B2016">
        <v>2015</v>
      </c>
      <c r="C2016" t="s">
        <v>125375</v>
      </c>
      <c r="D2016" s="3" t="s">
        <v>125376</v>
      </c>
      <c r="E2016" t="s">
        <v>125377</v>
      </c>
      <c r="F2016" t="s">
        <v>112593</v>
      </c>
      <c r="G2016" t="s">
        <v>125378</v>
      </c>
      <c r="H2016" t="s">
        <v>125379</v>
      </c>
      <c r="I2016" t="s">
        <v>125380</v>
      </c>
      <c r="J2016" s="1" t="s">
        <v>125381</v>
      </c>
      <c r="K2016" t="str">
        <f t="shared" si="93"/>
        <v>{'Product Category</v>
      </c>
      <c r="L2016" t="str">
        <f t="shared" si="94"/>
        <v>Product Category</v>
      </c>
      <c r="M2016" s="3" t="str">
        <f t="shared" si="95"/>
        <v>22,350.00</v>
      </c>
    </row>
    <row r="2017" spans="1:13">
      <c r="A2017">
        <v>2016</v>
      </c>
      <c r="B2017">
        <v>2016</v>
      </c>
      <c r="C2017" t="s">
        <v>125382</v>
      </c>
      <c r="D2017" s="3" t="s">
        <v>122300</v>
      </c>
      <c r="E2017" t="s">
        <v>125383</v>
      </c>
      <c r="F2017" t="s">
        <v>112593</v>
      </c>
      <c r="G2017" t="s">
        <v>125384</v>
      </c>
      <c r="H2017" t="s">
        <v>125385</v>
      </c>
      <c r="I2017" t="s">
        <v>125386</v>
      </c>
      <c r="J2017" s="1" t="s">
        <v>125387</v>
      </c>
      <c r="K2017" t="str">
        <f t="shared" si="93"/>
        <v>{'Product Category</v>
      </c>
      <c r="L2017" t="str">
        <f t="shared" si="94"/>
        <v>Product Category</v>
      </c>
      <c r="M2017" s="3" t="str">
        <f t="shared" si="95"/>
        <v>12,994.00</v>
      </c>
    </row>
    <row r="2018" spans="1:13">
      <c r="A2018">
        <v>2017</v>
      </c>
      <c r="B2018">
        <v>2017</v>
      </c>
      <c r="C2018" t="s">
        <v>125388</v>
      </c>
      <c r="D2018" s="3" t="s">
        <v>125389</v>
      </c>
      <c r="E2018" t="s">
        <v>125390</v>
      </c>
      <c r="F2018" t="s">
        <v>112593</v>
      </c>
      <c r="G2018" t="s">
        <v>125391</v>
      </c>
      <c r="H2018" t="s">
        <v>125392</v>
      </c>
      <c r="I2018" t="s">
        <v>125393</v>
      </c>
      <c r="J2018" s="1" t="s">
        <v>125394</v>
      </c>
      <c r="K2018" t="str">
        <f t="shared" si="93"/>
        <v>{'Product Category</v>
      </c>
      <c r="L2018" t="str">
        <f t="shared" si="94"/>
        <v>Product Category</v>
      </c>
      <c r="M2018" s="3" t="str">
        <f t="shared" si="95"/>
        <v>8,760.00</v>
      </c>
    </row>
    <row r="2019" spans="1:13">
      <c r="A2019">
        <v>2018</v>
      </c>
      <c r="B2019">
        <v>2018</v>
      </c>
      <c r="C2019" t="s">
        <v>125395</v>
      </c>
      <c r="D2019" s="3" t="s">
        <v>112867</v>
      </c>
      <c r="E2019" t="s">
        <v>125396</v>
      </c>
      <c r="F2019" t="s">
        <v>112593</v>
      </c>
      <c r="G2019" t="s">
        <v>125397</v>
      </c>
      <c r="H2019" t="s">
        <v>125398</v>
      </c>
      <c r="I2019" t="s">
        <v>125399</v>
      </c>
      <c r="J2019" s="1" t="s">
        <v>125400</v>
      </c>
      <c r="K2019" t="str">
        <f t="shared" si="93"/>
        <v>{'Product Category</v>
      </c>
      <c r="L2019" t="str">
        <f t="shared" si="94"/>
        <v>Product Category</v>
      </c>
      <c r="M2019" s="3" t="str">
        <f t="shared" si="95"/>
        <v>3,999.00</v>
      </c>
    </row>
    <row r="2020" spans="1:13">
      <c r="A2020">
        <v>2019</v>
      </c>
      <c r="B2020">
        <v>2019</v>
      </c>
      <c r="C2020" t="s">
        <v>125401</v>
      </c>
      <c r="D2020" s="3" t="s">
        <v>115306</v>
      </c>
      <c r="E2020" t="s">
        <v>125402</v>
      </c>
      <c r="F2020" t="s">
        <v>112593</v>
      </c>
      <c r="G2020" t="s">
        <v>125403</v>
      </c>
      <c r="H2020" t="s">
        <v>125404</v>
      </c>
      <c r="I2020" t="s">
        <v>125405</v>
      </c>
      <c r="J2020" s="1" t="s">
        <v>125406</v>
      </c>
      <c r="K2020" t="str">
        <f t="shared" si="93"/>
        <v>{'Air Conditioner Category</v>
      </c>
      <c r="L2020" t="str">
        <f t="shared" si="94"/>
        <v>Air Conditioner Category</v>
      </c>
      <c r="M2020" s="3" t="str">
        <f t="shared" si="95"/>
        <v>35,900.00</v>
      </c>
    </row>
    <row r="2021" spans="1:13">
      <c r="A2021">
        <v>2020</v>
      </c>
      <c r="B2021">
        <v>2020</v>
      </c>
      <c r="C2021" t="s">
        <v>125407</v>
      </c>
      <c r="D2021" s="3" t="s">
        <v>125408</v>
      </c>
      <c r="E2021" t="s">
        <v>125409</v>
      </c>
      <c r="F2021" t="s">
        <v>112593</v>
      </c>
      <c r="G2021" t="s">
        <v>122896</v>
      </c>
      <c r="H2021" t="s">
        <v>125410</v>
      </c>
      <c r="I2021" t="s">
        <v>125411</v>
      </c>
      <c r="J2021" s="1" t="s">
        <v>125412</v>
      </c>
      <c r="K2021" t="str">
        <f t="shared" si="93"/>
        <v>{'Product Category</v>
      </c>
      <c r="L2021" t="str">
        <f t="shared" si="94"/>
        <v>Product Category</v>
      </c>
      <c r="M2021" s="3" t="str">
        <f t="shared" si="95"/>
        <v>10,673.00</v>
      </c>
    </row>
    <row r="2022" spans="1:13">
      <c r="A2022">
        <v>2021</v>
      </c>
      <c r="B2022">
        <v>2021</v>
      </c>
      <c r="C2022" t="s">
        <v>125413</v>
      </c>
      <c r="D2022" s="3" t="s">
        <v>115651</v>
      </c>
      <c r="E2022" t="s">
        <v>125414</v>
      </c>
      <c r="F2022" t="s">
        <v>112593</v>
      </c>
      <c r="G2022" t="s">
        <v>122896</v>
      </c>
      <c r="H2022" t="s">
        <v>125415</v>
      </c>
      <c r="I2022" t="s">
        <v>125416</v>
      </c>
      <c r="J2022" s="1" t="s">
        <v>125417</v>
      </c>
      <c r="K2022" t="str">
        <f t="shared" si="93"/>
        <v>{'Product Category</v>
      </c>
      <c r="L2022" t="str">
        <f t="shared" si="94"/>
        <v>Product Category</v>
      </c>
      <c r="M2022" s="3" t="str">
        <f t="shared" si="95"/>
        <v>9,499.00</v>
      </c>
    </row>
    <row r="2023" spans="1:13">
      <c r="A2023">
        <v>2022</v>
      </c>
      <c r="B2023">
        <v>2022</v>
      </c>
      <c r="C2023" t="s">
        <v>125418</v>
      </c>
      <c r="D2023" s="3" t="s">
        <v>125329</v>
      </c>
      <c r="E2023" t="s">
        <v>125419</v>
      </c>
      <c r="F2023" t="s">
        <v>112593</v>
      </c>
      <c r="G2023" t="s">
        <v>125420</v>
      </c>
      <c r="H2023" t="s">
        <v>125421</v>
      </c>
      <c r="I2023" t="s">
        <v>125422</v>
      </c>
      <c r="J2023" s="1" t="s">
        <v>125423</v>
      </c>
      <c r="K2023" t="str">
        <f t="shared" si="93"/>
        <v>{'Air Purifier Category</v>
      </c>
      <c r="L2023" t="str">
        <f t="shared" si="94"/>
        <v>Air Purifier Category</v>
      </c>
      <c r="M2023" s="3" t="str">
        <f t="shared" si="95"/>
        <v>27,900.00</v>
      </c>
    </row>
    <row r="2024" spans="1:13">
      <c r="A2024">
        <v>2023</v>
      </c>
      <c r="B2024">
        <v>2023</v>
      </c>
      <c r="C2024" t="s">
        <v>125424</v>
      </c>
      <c r="D2024" s="3" t="s">
        <v>125425</v>
      </c>
      <c r="E2024" t="s">
        <v>125426</v>
      </c>
      <c r="F2024" t="s">
        <v>112593</v>
      </c>
      <c r="G2024" t="s">
        <v>125427</v>
      </c>
      <c r="H2024" t="s">
        <v>125428</v>
      </c>
      <c r="I2024" t="s">
        <v>125429</v>
      </c>
      <c r="J2024" s="1" t="s">
        <v>125430</v>
      </c>
      <c r="K2024" t="str">
        <f t="shared" si="93"/>
        <v>{'Product Category</v>
      </c>
      <c r="L2024" t="str">
        <f t="shared" si="94"/>
        <v>Product Category</v>
      </c>
      <c r="M2024" s="3" t="str">
        <f t="shared" si="95"/>
        <v>990.00</v>
      </c>
    </row>
    <row r="2025" spans="1:13">
      <c r="A2025">
        <v>2024</v>
      </c>
      <c r="B2025">
        <v>2024</v>
      </c>
      <c r="C2025" t="s">
        <v>125431</v>
      </c>
      <c r="D2025" s="3" t="s">
        <v>118405</v>
      </c>
      <c r="E2025" t="s">
        <v>125432</v>
      </c>
      <c r="F2025" t="s">
        <v>112593</v>
      </c>
      <c r="G2025" t="s">
        <v>125433</v>
      </c>
      <c r="H2025" t="s">
        <v>125434</v>
      </c>
      <c r="I2025" t="s">
        <v>125435</v>
      </c>
      <c r="J2025" s="1" t="s">
        <v>125436</v>
      </c>
      <c r="K2025" t="str">
        <f t="shared" si="93"/>
        <v>{'Product Category</v>
      </c>
      <c r="L2025" t="str">
        <f t="shared" si="94"/>
        <v>Product Category</v>
      </c>
      <c r="M2025" s="3" t="str">
        <f t="shared" si="95"/>
        <v>590.00</v>
      </c>
    </row>
    <row r="2026" spans="1:13">
      <c r="A2026">
        <v>2025</v>
      </c>
      <c r="B2026">
        <v>2025</v>
      </c>
      <c r="C2026" t="s">
        <v>125437</v>
      </c>
      <c r="D2026" s="3" t="s">
        <v>125438</v>
      </c>
      <c r="E2026" t="s">
        <v>125439</v>
      </c>
      <c r="F2026" t="s">
        <v>112593</v>
      </c>
      <c r="G2026" t="s">
        <v>125440</v>
      </c>
      <c r="H2026" t="s">
        <v>125441</v>
      </c>
      <c r="I2026" t="s">
        <v>125442</v>
      </c>
      <c r="J2026" s="1" t="s">
        <v>125443</v>
      </c>
      <c r="K2026" t="str">
        <f t="shared" si="93"/>
        <v>{'Product Category</v>
      </c>
      <c r="L2026" t="str">
        <f t="shared" si="94"/>
        <v>Product Category</v>
      </c>
      <c r="M2026" s="3" t="str">
        <f t="shared" si="95"/>
        <v>650.00</v>
      </c>
    </row>
    <row r="2027" spans="1:13">
      <c r="A2027">
        <v>2026</v>
      </c>
      <c r="B2027">
        <v>2026</v>
      </c>
      <c r="C2027" t="s">
        <v>125444</v>
      </c>
      <c r="D2027" s="3" t="s">
        <v>122126</v>
      </c>
      <c r="E2027" t="s">
        <v>125445</v>
      </c>
      <c r="F2027" t="s">
        <v>112593</v>
      </c>
      <c r="G2027" t="s">
        <v>125446</v>
      </c>
      <c r="H2027" t="s">
        <v>125447</v>
      </c>
      <c r="I2027" t="s">
        <v>125448</v>
      </c>
      <c r="J2027" s="1" t="s">
        <v>125449</v>
      </c>
      <c r="K2027" t="str">
        <f t="shared" si="93"/>
        <v>{'Product Category</v>
      </c>
      <c r="L2027" t="str">
        <f t="shared" si="94"/>
        <v>Product Category</v>
      </c>
      <c r="M2027" s="3" t="str">
        <f t="shared" si="95"/>
        <v>390.00</v>
      </c>
    </row>
    <row r="2028" spans="1:13">
      <c r="A2028">
        <v>2027</v>
      </c>
      <c r="B2028">
        <v>2027</v>
      </c>
      <c r="C2028" t="s">
        <v>125450</v>
      </c>
      <c r="D2028" s="3" t="s">
        <v>123852</v>
      </c>
      <c r="E2028" t="s">
        <v>125451</v>
      </c>
      <c r="F2028" t="s">
        <v>112593</v>
      </c>
      <c r="G2028" t="s">
        <v>123007</v>
      </c>
      <c r="H2028" t="s">
        <v>125452</v>
      </c>
      <c r="I2028" t="s">
        <v>125453</v>
      </c>
      <c r="J2028" s="1" t="s">
        <v>123015</v>
      </c>
      <c r="K2028" t="str">
        <f t="shared" si="93"/>
        <v>{'Product Category</v>
      </c>
      <c r="L2028" t="str">
        <f t="shared" si="94"/>
        <v>Product Category</v>
      </c>
      <c r="M2028" s="3" t="str">
        <f t="shared" si="95"/>
        <v>6,129.00</v>
      </c>
    </row>
    <row r="2029" spans="1:13">
      <c r="A2029">
        <v>2028</v>
      </c>
      <c r="B2029">
        <v>2028</v>
      </c>
      <c r="C2029" t="s">
        <v>125454</v>
      </c>
      <c r="D2029" s="3" t="s">
        <v>125455</v>
      </c>
      <c r="E2029" t="s">
        <v>125456</v>
      </c>
      <c r="F2029" t="s">
        <v>112593</v>
      </c>
      <c r="G2029" t="s">
        <v>122896</v>
      </c>
      <c r="H2029" t="s">
        <v>125457</v>
      </c>
      <c r="I2029" t="s">
        <v>125458</v>
      </c>
      <c r="J2029" s="1" t="s">
        <v>125459</v>
      </c>
      <c r="K2029" t="str">
        <f t="shared" si="93"/>
        <v>{'Product Category</v>
      </c>
      <c r="L2029" t="str">
        <f t="shared" si="94"/>
        <v>Product Category</v>
      </c>
      <c r="M2029" s="3" t="str">
        <f t="shared" si="95"/>
        <v>8,775.00</v>
      </c>
    </row>
    <row r="2030" spans="1:13">
      <c r="A2030">
        <v>2029</v>
      </c>
      <c r="B2030">
        <v>2029</v>
      </c>
      <c r="C2030" t="s">
        <v>125460</v>
      </c>
      <c r="D2030" s="3" t="s">
        <v>125461</v>
      </c>
      <c r="E2030" t="s">
        <v>125462</v>
      </c>
      <c r="F2030" t="s">
        <v>112593</v>
      </c>
      <c r="G2030" t="s">
        <v>124069</v>
      </c>
      <c r="H2030" t="s">
        <v>125463</v>
      </c>
      <c r="I2030" t="s">
        <v>125464</v>
      </c>
      <c r="J2030" s="1" t="s">
        <v>125465</v>
      </c>
      <c r="K2030" t="str">
        <f t="shared" si="93"/>
        <v>{'Product Category</v>
      </c>
      <c r="L2030" t="str">
        <f t="shared" si="94"/>
        <v>Product Category</v>
      </c>
      <c r="M2030" s="3" t="str">
        <f t="shared" si="95"/>
        <v>10,460.00</v>
      </c>
    </row>
    <row r="2031" spans="1:13">
      <c r="A2031">
        <v>2030</v>
      </c>
      <c r="B2031">
        <v>2030</v>
      </c>
      <c r="C2031" t="s">
        <v>125466</v>
      </c>
      <c r="D2031" s="3" t="s">
        <v>115352</v>
      </c>
      <c r="E2031" t="s">
        <v>125467</v>
      </c>
      <c r="F2031" t="s">
        <v>112593</v>
      </c>
      <c r="G2031" t="s">
        <v>123847</v>
      </c>
      <c r="H2031" t="s">
        <v>125468</v>
      </c>
      <c r="I2031" t="s">
        <v>125469</v>
      </c>
      <c r="J2031" s="1" t="s">
        <v>123850</v>
      </c>
      <c r="K2031" t="str">
        <f t="shared" si="93"/>
        <v>{'Product Category</v>
      </c>
      <c r="L2031" t="str">
        <f t="shared" si="94"/>
        <v>Product Category</v>
      </c>
      <c r="M2031" s="3" t="str">
        <f t="shared" si="95"/>
        <v>7,999.00</v>
      </c>
    </row>
    <row r="2032" spans="1:13">
      <c r="A2032">
        <v>2031</v>
      </c>
      <c r="B2032">
        <v>2031</v>
      </c>
      <c r="C2032" t="s">
        <v>125470</v>
      </c>
      <c r="D2032" s="3" t="s">
        <v>125471</v>
      </c>
      <c r="E2032" t="s">
        <v>125472</v>
      </c>
      <c r="F2032" t="s">
        <v>112593</v>
      </c>
      <c r="G2032" t="s">
        <v>125473</v>
      </c>
      <c r="H2032" t="s">
        <v>125474</v>
      </c>
      <c r="I2032" t="s">
        <v>125475</v>
      </c>
      <c r="J2032" s="1" t="s">
        <v>125476</v>
      </c>
      <c r="K2032" t="str">
        <f t="shared" si="93"/>
        <v>{'Product Category</v>
      </c>
      <c r="L2032" t="str">
        <f t="shared" si="94"/>
        <v>Product Category</v>
      </c>
      <c r="M2032" s="3" t="str">
        <f t="shared" si="95"/>
        <v>740.00</v>
      </c>
    </row>
    <row r="2033" spans="1:13">
      <c r="A2033">
        <v>2032</v>
      </c>
      <c r="B2033">
        <v>2032</v>
      </c>
      <c r="C2033" t="s">
        <v>125477</v>
      </c>
      <c r="D2033" s="3" t="s">
        <v>125478</v>
      </c>
      <c r="E2033" t="s">
        <v>125479</v>
      </c>
      <c r="F2033" t="s">
        <v>112593</v>
      </c>
      <c r="G2033" t="s">
        <v>122995</v>
      </c>
      <c r="H2033" t="s">
        <v>125480</v>
      </c>
      <c r="I2033" t="s">
        <v>125481</v>
      </c>
      <c r="J2033" s="1" t="s">
        <v>123844</v>
      </c>
      <c r="K2033" t="str">
        <f t="shared" si="93"/>
        <v>{'Product Category</v>
      </c>
      <c r="L2033" t="str">
        <f t="shared" si="94"/>
        <v>Product Category</v>
      </c>
      <c r="M2033" s="3" t="str">
        <f t="shared" si="95"/>
        <v>6,600.00</v>
      </c>
    </row>
    <row r="2034" spans="1:13">
      <c r="A2034">
        <v>2033</v>
      </c>
      <c r="B2034">
        <v>2033</v>
      </c>
      <c r="C2034" t="s">
        <v>125482</v>
      </c>
      <c r="D2034" s="3" t="s">
        <v>125483</v>
      </c>
      <c r="E2034" t="s">
        <v>125484</v>
      </c>
      <c r="F2034" t="s">
        <v>112593</v>
      </c>
      <c r="G2034" t="s">
        <v>123031</v>
      </c>
      <c r="H2034" t="s">
        <v>125485</v>
      </c>
      <c r="I2034" t="s">
        <v>125486</v>
      </c>
      <c r="J2034" s="1" t="s">
        <v>125487</v>
      </c>
      <c r="K2034" t="str">
        <f t="shared" si="93"/>
        <v>{'Product Category</v>
      </c>
      <c r="L2034" t="str">
        <f t="shared" si="94"/>
        <v>Product Category</v>
      </c>
      <c r="M2034" s="3" t="str">
        <f t="shared" si="95"/>
        <v>9,100.00</v>
      </c>
    </row>
    <row r="2035" spans="1:13">
      <c r="A2035">
        <v>2034</v>
      </c>
      <c r="B2035">
        <v>2034</v>
      </c>
      <c r="C2035" t="s">
        <v>125488</v>
      </c>
      <c r="D2035" s="3" t="s">
        <v>125489</v>
      </c>
      <c r="E2035" t="s">
        <v>125490</v>
      </c>
      <c r="F2035" t="s">
        <v>112593</v>
      </c>
      <c r="G2035" t="s">
        <v>122889</v>
      </c>
      <c r="H2035" t="s">
        <v>125491</v>
      </c>
      <c r="I2035" t="s">
        <v>125492</v>
      </c>
      <c r="J2035" s="1" t="s">
        <v>125493</v>
      </c>
      <c r="K2035" t="str">
        <f t="shared" si="93"/>
        <v>{'Product Category</v>
      </c>
      <c r="L2035" t="str">
        <f t="shared" si="94"/>
        <v>Product Category</v>
      </c>
      <c r="M2035" s="3" t="str">
        <f t="shared" si="95"/>
        <v>7,849.00</v>
      </c>
    </row>
    <row r="2036" spans="1:13">
      <c r="A2036">
        <v>2035</v>
      </c>
      <c r="B2036">
        <v>2035</v>
      </c>
      <c r="C2036" t="s">
        <v>125494</v>
      </c>
      <c r="D2036" s="3" t="s">
        <v>125495</v>
      </c>
      <c r="E2036" t="s">
        <v>125496</v>
      </c>
      <c r="F2036" t="s">
        <v>112593</v>
      </c>
      <c r="G2036" t="s">
        <v>122889</v>
      </c>
      <c r="H2036" t="s">
        <v>125497</v>
      </c>
      <c r="I2036" t="s">
        <v>125498</v>
      </c>
      <c r="J2036" s="1" t="s">
        <v>125499</v>
      </c>
      <c r="K2036" t="str">
        <f t="shared" si="93"/>
        <v>{'Product Category</v>
      </c>
      <c r="L2036" t="str">
        <f t="shared" si="94"/>
        <v>Product Category</v>
      </c>
      <c r="M2036" s="3" t="str">
        <f t="shared" si="95"/>
        <v>7,513.00</v>
      </c>
    </row>
    <row r="2037" spans="1:13">
      <c r="A2037">
        <v>2036</v>
      </c>
      <c r="B2037">
        <v>2036</v>
      </c>
      <c r="C2037" t="s">
        <v>125500</v>
      </c>
      <c r="D2037" s="3" t="s">
        <v>125501</v>
      </c>
      <c r="E2037" t="s">
        <v>125502</v>
      </c>
      <c r="F2037" t="s">
        <v>112593</v>
      </c>
      <c r="G2037" t="s">
        <v>123031</v>
      </c>
      <c r="H2037" t="s">
        <v>125503</v>
      </c>
      <c r="I2037" t="s">
        <v>125504</v>
      </c>
      <c r="J2037" s="1" t="s">
        <v>125505</v>
      </c>
      <c r="K2037" t="str">
        <f t="shared" si="93"/>
        <v>{'Product Category</v>
      </c>
      <c r="L2037" t="str">
        <f t="shared" si="94"/>
        <v>Product Category</v>
      </c>
      <c r="M2037" s="3" t="str">
        <f t="shared" si="95"/>
        <v>6,434.00</v>
      </c>
    </row>
    <row r="2038" spans="1:13">
      <c r="A2038">
        <v>2037</v>
      </c>
      <c r="B2038">
        <v>2037</v>
      </c>
      <c r="C2038" t="s">
        <v>125506</v>
      </c>
      <c r="D2038" s="3" t="s">
        <v>125507</v>
      </c>
      <c r="E2038" t="s">
        <v>125508</v>
      </c>
      <c r="F2038" t="s">
        <v>112593</v>
      </c>
      <c r="G2038" t="s">
        <v>124144</v>
      </c>
      <c r="H2038" t="s">
        <v>125509</v>
      </c>
      <c r="I2038" t="s">
        <v>125510</v>
      </c>
      <c r="J2038" s="1" t="s">
        <v>125511</v>
      </c>
      <c r="K2038" t="str">
        <f t="shared" si="93"/>
        <v>{'Product Category</v>
      </c>
      <c r="L2038" t="str">
        <f t="shared" si="94"/>
        <v>Product Category</v>
      </c>
      <c r="M2038" s="3" t="str">
        <f t="shared" si="95"/>
        <v>5,932.00</v>
      </c>
    </row>
    <row r="2039" spans="1:13">
      <c r="A2039">
        <v>2038</v>
      </c>
      <c r="B2039">
        <v>2038</v>
      </c>
      <c r="C2039" t="s">
        <v>125512</v>
      </c>
      <c r="D2039" s="3" t="s">
        <v>125513</v>
      </c>
      <c r="E2039" t="s">
        <v>125514</v>
      </c>
      <c r="F2039" t="s">
        <v>112593</v>
      </c>
      <c r="G2039" t="s">
        <v>122896</v>
      </c>
      <c r="H2039" t="s">
        <v>125515</v>
      </c>
      <c r="I2039" t="s">
        <v>125516</v>
      </c>
      <c r="J2039" s="1" t="s">
        <v>125517</v>
      </c>
      <c r="K2039" t="str">
        <f t="shared" si="93"/>
        <v>{'Product Category</v>
      </c>
      <c r="L2039" t="str">
        <f t="shared" si="94"/>
        <v>Product Category</v>
      </c>
      <c r="M2039" s="3" t="str">
        <f t="shared" si="95"/>
        <v>10,690.00</v>
      </c>
    </row>
    <row r="2040" spans="1:13">
      <c r="A2040">
        <v>2039</v>
      </c>
      <c r="B2040">
        <v>2039</v>
      </c>
      <c r="C2040" t="s">
        <v>125518</v>
      </c>
      <c r="D2040" s="3" t="s">
        <v>115651</v>
      </c>
      <c r="E2040" t="s">
        <v>125519</v>
      </c>
      <c r="F2040" t="s">
        <v>112593</v>
      </c>
      <c r="G2040" t="s">
        <v>122896</v>
      </c>
      <c r="H2040" t="s">
        <v>125520</v>
      </c>
      <c r="I2040" t="s">
        <v>125521</v>
      </c>
      <c r="J2040" s="1" t="s">
        <v>125522</v>
      </c>
      <c r="K2040" t="str">
        <f t="shared" si="93"/>
        <v>{'Product Category</v>
      </c>
      <c r="L2040" t="str">
        <f t="shared" si="94"/>
        <v>Product Category</v>
      </c>
      <c r="M2040" s="3" t="str">
        <f t="shared" si="95"/>
        <v>9,499.00</v>
      </c>
    </row>
    <row r="2041" spans="1:13">
      <c r="A2041">
        <v>2040</v>
      </c>
      <c r="B2041">
        <v>2040</v>
      </c>
      <c r="C2041" t="s">
        <v>125523</v>
      </c>
      <c r="D2041" s="3" t="s">
        <v>125524</v>
      </c>
      <c r="E2041" t="s">
        <v>125525</v>
      </c>
      <c r="F2041" t="s">
        <v>112593</v>
      </c>
      <c r="G2041" t="s">
        <v>122889</v>
      </c>
      <c r="H2041" t="s">
        <v>125526</v>
      </c>
      <c r="I2041" t="s">
        <v>125527</v>
      </c>
      <c r="J2041" s="1" t="s">
        <v>125528</v>
      </c>
      <c r="K2041" t="str">
        <f t="shared" si="93"/>
        <v>{'Product Category</v>
      </c>
      <c r="L2041" t="str">
        <f t="shared" si="94"/>
        <v>Product Category</v>
      </c>
      <c r="M2041" s="3" t="str">
        <f t="shared" si="95"/>
        <v>8,918.00</v>
      </c>
    </row>
    <row r="2042" spans="1:13">
      <c r="A2042">
        <v>2041</v>
      </c>
      <c r="B2042">
        <v>2041</v>
      </c>
      <c r="C2042" t="s">
        <v>125529</v>
      </c>
      <c r="D2042" s="3" t="s">
        <v>116093</v>
      </c>
      <c r="E2042" t="s">
        <v>125530</v>
      </c>
      <c r="F2042" t="s">
        <v>112593</v>
      </c>
      <c r="G2042" t="s">
        <v>125531</v>
      </c>
      <c r="H2042" t="s">
        <v>125532</v>
      </c>
      <c r="I2042" t="s">
        <v>125533</v>
      </c>
      <c r="J2042" s="1" t="s">
        <v>125534</v>
      </c>
      <c r="K2042" t="str">
        <f t="shared" si="93"/>
        <v>{'Product Category</v>
      </c>
      <c r="L2042" t="str">
        <f t="shared" si="94"/>
        <v>Product Category</v>
      </c>
      <c r="M2042" s="3" t="str">
        <f t="shared" si="95"/>
        <v>3,350.00</v>
      </c>
    </row>
    <row r="2043" spans="1:13">
      <c r="A2043">
        <v>2042</v>
      </c>
      <c r="B2043">
        <v>2042</v>
      </c>
      <c r="C2043" t="s">
        <v>125535</v>
      </c>
      <c r="D2043" s="3" t="s">
        <v>125536</v>
      </c>
      <c r="E2043" t="s">
        <v>125537</v>
      </c>
      <c r="F2043" t="s">
        <v>112593</v>
      </c>
      <c r="G2043" t="s">
        <v>125538</v>
      </c>
      <c r="H2043" t="s">
        <v>125539</v>
      </c>
      <c r="I2043" t="s">
        <v>125540</v>
      </c>
      <c r="J2043" s="1" t="s">
        <v>125541</v>
      </c>
      <c r="K2043" t="str">
        <f t="shared" si="93"/>
        <v>{'Product Category</v>
      </c>
      <c r="L2043" t="str">
        <f t="shared" si="94"/>
        <v>Product Category</v>
      </c>
      <c r="M2043" s="3" t="str">
        <f t="shared" si="95"/>
        <v>7,800.00</v>
      </c>
    </row>
    <row r="2044" spans="1:13">
      <c r="A2044">
        <v>2043</v>
      </c>
      <c r="B2044">
        <v>2043</v>
      </c>
      <c r="C2044" t="s">
        <v>125542</v>
      </c>
      <c r="D2044" s="3" t="s">
        <v>125543</v>
      </c>
      <c r="E2044" t="s">
        <v>125544</v>
      </c>
      <c r="F2044" t="s">
        <v>112593</v>
      </c>
      <c r="G2044" t="s">
        <v>125545</v>
      </c>
      <c r="H2044" t="s">
        <v>125546</v>
      </c>
      <c r="I2044" t="s">
        <v>125547</v>
      </c>
      <c r="J2044" s="1" t="s">
        <v>125548</v>
      </c>
      <c r="K2044" t="str">
        <f t="shared" si="93"/>
        <v>{'Product Category</v>
      </c>
      <c r="L2044" t="str">
        <f t="shared" si="94"/>
        <v>Product Category</v>
      </c>
      <c r="M2044" s="3" t="str">
        <f t="shared" si="95"/>
        <v>26,778.00</v>
      </c>
    </row>
    <row r="2045" spans="1:13">
      <c r="A2045">
        <v>2044</v>
      </c>
      <c r="B2045">
        <v>2044</v>
      </c>
      <c r="C2045" t="s">
        <v>125549</v>
      </c>
      <c r="D2045" s="3" t="s">
        <v>116053</v>
      </c>
      <c r="E2045" t="s">
        <v>125550</v>
      </c>
      <c r="F2045" t="s">
        <v>112593</v>
      </c>
      <c r="G2045" t="s">
        <v>125551</v>
      </c>
      <c r="H2045" t="s">
        <v>125552</v>
      </c>
      <c r="I2045" t="s">
        <v>125553</v>
      </c>
      <c r="J2045" s="1" t="s">
        <v>125554</v>
      </c>
      <c r="K2045" t="str">
        <f t="shared" si="93"/>
        <v>{'Air Conditioner Category</v>
      </c>
      <c r="L2045" t="str">
        <f t="shared" si="94"/>
        <v>Air Conditioner Category</v>
      </c>
      <c r="M2045" s="3" t="str">
        <f t="shared" si="95"/>
        <v>47,600.00</v>
      </c>
    </row>
    <row r="2046" spans="1:13">
      <c r="A2046">
        <v>2045</v>
      </c>
      <c r="B2046">
        <v>2045</v>
      </c>
      <c r="C2046" t="s">
        <v>125555</v>
      </c>
      <c r="D2046" s="3" t="s">
        <v>125556</v>
      </c>
      <c r="E2046" t="s">
        <v>125557</v>
      </c>
      <c r="F2046" t="s">
        <v>112593</v>
      </c>
      <c r="G2046" t="s">
        <v>125397</v>
      </c>
      <c r="H2046" t="s">
        <v>125558</v>
      </c>
      <c r="I2046" t="s">
        <v>125559</v>
      </c>
      <c r="J2046" s="1" t="s">
        <v>125560</v>
      </c>
      <c r="K2046" t="str">
        <f t="shared" si="93"/>
        <v>{'Product Category</v>
      </c>
      <c r="L2046" t="str">
        <f t="shared" si="94"/>
        <v>Product Category</v>
      </c>
      <c r="M2046" s="3" t="str">
        <f t="shared" si="95"/>
        <v>4,200.00</v>
      </c>
    </row>
    <row r="2047" spans="1:13">
      <c r="A2047">
        <v>2046</v>
      </c>
      <c r="B2047">
        <v>2046</v>
      </c>
      <c r="C2047" t="s">
        <v>125561</v>
      </c>
      <c r="D2047" s="3" t="s">
        <v>125562</v>
      </c>
      <c r="E2047" t="s">
        <v>125563</v>
      </c>
      <c r="F2047" t="s">
        <v>112593</v>
      </c>
      <c r="G2047" t="s">
        <v>125564</v>
      </c>
      <c r="H2047" t="s">
        <v>125565</v>
      </c>
      <c r="I2047" t="s">
        <v>125566</v>
      </c>
      <c r="J2047" s="1" t="s">
        <v>125567</v>
      </c>
      <c r="K2047" t="str">
        <f t="shared" si="93"/>
        <v>{'Product Category</v>
      </c>
      <c r="L2047" t="str">
        <f t="shared" si="94"/>
        <v>Product Category</v>
      </c>
      <c r="M2047" s="3" t="str">
        <f t="shared" si="95"/>
        <v>42,900.00</v>
      </c>
    </row>
    <row r="2048" spans="1:13">
      <c r="A2048">
        <v>2047</v>
      </c>
      <c r="B2048">
        <v>2047</v>
      </c>
      <c r="C2048" t="s">
        <v>125568</v>
      </c>
      <c r="D2048" s="3" t="s">
        <v>115433</v>
      </c>
      <c r="E2048" t="s">
        <v>125569</v>
      </c>
      <c r="F2048" t="s">
        <v>112593</v>
      </c>
      <c r="G2048" t="s">
        <v>124765</v>
      </c>
      <c r="H2048" t="s">
        <v>125570</v>
      </c>
      <c r="I2048" t="s">
        <v>125571</v>
      </c>
      <c r="J2048" s="1" t="s">
        <v>125572</v>
      </c>
      <c r="K2048" t="str">
        <f t="shared" si="93"/>
        <v>{'Product Category</v>
      </c>
      <c r="L2048" t="str">
        <f t="shared" si="94"/>
        <v>Product Category</v>
      </c>
      <c r="M2048" s="3" t="str">
        <f t="shared" si="95"/>
        <v>36,900.00</v>
      </c>
    </row>
    <row r="2049" spans="1:13">
      <c r="A2049">
        <v>2048</v>
      </c>
      <c r="B2049">
        <v>2048</v>
      </c>
      <c r="C2049" t="s">
        <v>125573</v>
      </c>
      <c r="D2049" s="3" t="s">
        <v>114560</v>
      </c>
      <c r="E2049" t="s">
        <v>125574</v>
      </c>
      <c r="F2049" t="s">
        <v>112593</v>
      </c>
      <c r="G2049" t="s">
        <v>125575</v>
      </c>
      <c r="H2049" t="s">
        <v>125576</v>
      </c>
      <c r="I2049" t="s">
        <v>125577</v>
      </c>
      <c r="J2049" s="1" t="s">
        <v>125578</v>
      </c>
      <c r="K2049" t="str">
        <f t="shared" ref="K2049:K2112" si="96">LEFT(J2049,FIND("':",J2049,3)-1)</f>
        <v>{'Air Conditioner Category</v>
      </c>
      <c r="L2049" t="str">
        <f t="shared" ref="L2049:L2112" si="97">REPLACE(LEFT(J2049,FIND("':",J2049,3)-1),1,2,"")</f>
        <v>Air Conditioner Category</v>
      </c>
      <c r="M2049" s="3" t="str">
        <f t="shared" ref="M2049:M2112" si="98">REPLACE(D2049,1,1,"")</f>
        <v>31,990.00</v>
      </c>
    </row>
    <row r="2050" spans="1:13">
      <c r="A2050">
        <v>2049</v>
      </c>
      <c r="B2050">
        <v>2049</v>
      </c>
      <c r="C2050" t="s">
        <v>125579</v>
      </c>
      <c r="D2050" s="3" t="s">
        <v>116660</v>
      </c>
      <c r="E2050" t="s">
        <v>125580</v>
      </c>
      <c r="F2050" t="s">
        <v>112593</v>
      </c>
      <c r="G2050" t="s">
        <v>125581</v>
      </c>
      <c r="H2050" t="s">
        <v>125582</v>
      </c>
      <c r="I2050" t="s">
        <v>125583</v>
      </c>
      <c r="J2050" s="1" t="s">
        <v>125584</v>
      </c>
      <c r="K2050" t="str">
        <f t="shared" si="96"/>
        <v>{'Air Conditioner Category</v>
      </c>
      <c r="L2050" t="str">
        <f t="shared" si="97"/>
        <v>Air Conditioner Category</v>
      </c>
      <c r="M2050" s="3" t="str">
        <f t="shared" si="98"/>
        <v>35,800.00</v>
      </c>
    </row>
    <row r="2051" spans="1:13">
      <c r="A2051">
        <v>2050</v>
      </c>
      <c r="B2051">
        <v>2050</v>
      </c>
      <c r="C2051" t="s">
        <v>125585</v>
      </c>
      <c r="D2051" s="3" t="s">
        <v>113086</v>
      </c>
      <c r="E2051" t="s">
        <v>125586</v>
      </c>
      <c r="F2051" t="s">
        <v>112593</v>
      </c>
      <c r="G2051" t="s">
        <v>125587</v>
      </c>
      <c r="H2051" t="s">
        <v>125588</v>
      </c>
      <c r="I2051" t="s">
        <v>125589</v>
      </c>
      <c r="J2051" s="1" t="s">
        <v>125590</v>
      </c>
      <c r="K2051" t="str">
        <f t="shared" si="96"/>
        <v>{'Air Conditioner Category</v>
      </c>
      <c r="L2051" t="str">
        <f t="shared" si="97"/>
        <v>Air Conditioner Category</v>
      </c>
      <c r="M2051" s="3" t="str">
        <f t="shared" si="98"/>
        <v>38,990.00</v>
      </c>
    </row>
    <row r="2052" spans="1:13">
      <c r="A2052">
        <v>2051</v>
      </c>
      <c r="B2052">
        <v>2051</v>
      </c>
      <c r="C2052" t="s">
        <v>125591</v>
      </c>
      <c r="D2052" s="3" t="s">
        <v>125592</v>
      </c>
      <c r="E2052" t="s">
        <v>125593</v>
      </c>
      <c r="F2052" t="s">
        <v>112593</v>
      </c>
      <c r="G2052" t="s">
        <v>125594</v>
      </c>
      <c r="H2052" t="s">
        <v>114353</v>
      </c>
      <c r="I2052" t="s">
        <v>125595</v>
      </c>
      <c r="J2052" s="1" t="s">
        <v>125596</v>
      </c>
      <c r="K2052" t="str">
        <f t="shared" si="96"/>
        <v>{'Product Category</v>
      </c>
      <c r="L2052" t="str">
        <f t="shared" si="97"/>
        <v>Product Category</v>
      </c>
      <c r="M2052" s="3" t="str">
        <f t="shared" si="98"/>
        <v>21,681.00</v>
      </c>
    </row>
    <row r="2053" spans="1:13">
      <c r="A2053">
        <v>2052</v>
      </c>
      <c r="B2053">
        <v>2052</v>
      </c>
      <c r="C2053" t="s">
        <v>125597</v>
      </c>
      <c r="D2053" s="3" t="s">
        <v>125598</v>
      </c>
      <c r="E2053" t="s">
        <v>125599</v>
      </c>
      <c r="F2053" t="s">
        <v>112593</v>
      </c>
      <c r="G2053" t="s">
        <v>125600</v>
      </c>
      <c r="H2053" t="s">
        <v>125601</v>
      </c>
      <c r="I2053" t="s">
        <v>125602</v>
      </c>
      <c r="J2053" s="1" t="s">
        <v>125603</v>
      </c>
      <c r="K2053" t="str">
        <f t="shared" si="96"/>
        <v>{'Manufacturer Details</v>
      </c>
      <c r="L2053" t="str">
        <f t="shared" si="97"/>
        <v>Manufacturer Details</v>
      </c>
      <c r="M2053" s="3" t="str">
        <f t="shared" si="98"/>
        <v>17,992.00</v>
      </c>
    </row>
    <row r="2054" spans="1:13">
      <c r="A2054">
        <v>2053</v>
      </c>
      <c r="B2054">
        <v>2053</v>
      </c>
      <c r="C2054" t="s">
        <v>125604</v>
      </c>
      <c r="D2054" s="3" t="s">
        <v>125605</v>
      </c>
      <c r="E2054" t="s">
        <v>125606</v>
      </c>
      <c r="F2054" t="s">
        <v>112593</v>
      </c>
      <c r="G2054" t="s">
        <v>124062</v>
      </c>
      <c r="H2054" t="s">
        <v>125607</v>
      </c>
      <c r="I2054" t="s">
        <v>125608</v>
      </c>
      <c r="J2054" s="1" t="s">
        <v>125609</v>
      </c>
      <c r="K2054" t="str">
        <f t="shared" si="96"/>
        <v>{'Product Category</v>
      </c>
      <c r="L2054" t="str">
        <f t="shared" si="97"/>
        <v>Product Category</v>
      </c>
      <c r="M2054" s="3" t="str">
        <f t="shared" si="98"/>
        <v>13,001.00</v>
      </c>
    </row>
    <row r="2055" spans="1:13">
      <c r="A2055">
        <v>2054</v>
      </c>
      <c r="B2055">
        <v>2054</v>
      </c>
      <c r="C2055" t="s">
        <v>125610</v>
      </c>
      <c r="D2055" s="3" t="s">
        <v>125611</v>
      </c>
      <c r="E2055" t="s">
        <v>125612</v>
      </c>
      <c r="F2055" t="s">
        <v>112593</v>
      </c>
      <c r="G2055" t="s">
        <v>122889</v>
      </c>
      <c r="H2055" t="s">
        <v>125613</v>
      </c>
      <c r="I2055" t="s">
        <v>125614</v>
      </c>
      <c r="J2055" s="1" t="s">
        <v>125615</v>
      </c>
      <c r="K2055" t="str">
        <f t="shared" si="96"/>
        <v>{'Product Category</v>
      </c>
      <c r="L2055" t="str">
        <f t="shared" si="97"/>
        <v>Product Category</v>
      </c>
      <c r="M2055" s="3" t="str">
        <f t="shared" si="98"/>
        <v>9,450.00</v>
      </c>
    </row>
    <row r="2056" spans="1:13">
      <c r="A2056">
        <v>2055</v>
      </c>
      <c r="B2056">
        <v>2055</v>
      </c>
      <c r="C2056" t="s">
        <v>125616</v>
      </c>
      <c r="D2056" s="3" t="s">
        <v>125617</v>
      </c>
      <c r="E2056" t="s">
        <v>125618</v>
      </c>
      <c r="F2056" t="s">
        <v>112593</v>
      </c>
      <c r="G2056" t="s">
        <v>122889</v>
      </c>
      <c r="H2056" t="s">
        <v>125619</v>
      </c>
      <c r="I2056" t="s">
        <v>125620</v>
      </c>
      <c r="J2056" s="1" t="s">
        <v>125621</v>
      </c>
      <c r="K2056" t="str">
        <f t="shared" si="96"/>
        <v>{'Product Category</v>
      </c>
      <c r="L2056" t="str">
        <f t="shared" si="97"/>
        <v>Product Category</v>
      </c>
      <c r="M2056" s="3" t="str">
        <f t="shared" si="98"/>
        <v>9,403.00</v>
      </c>
    </row>
    <row r="2057" spans="1:13">
      <c r="A2057">
        <v>2056</v>
      </c>
      <c r="B2057">
        <v>2056</v>
      </c>
      <c r="C2057" t="s">
        <v>125622</v>
      </c>
      <c r="D2057" s="3" t="s">
        <v>125623</v>
      </c>
      <c r="E2057" t="s">
        <v>125624</v>
      </c>
      <c r="F2057" t="s">
        <v>112593</v>
      </c>
      <c r="G2057" t="s">
        <v>123031</v>
      </c>
      <c r="H2057" t="s">
        <v>125625</v>
      </c>
      <c r="I2057" t="s">
        <v>125626</v>
      </c>
      <c r="J2057" s="1" t="s">
        <v>125627</v>
      </c>
      <c r="K2057" t="str">
        <f t="shared" si="96"/>
        <v>{'Product Category</v>
      </c>
      <c r="L2057" t="str">
        <f t="shared" si="97"/>
        <v>Product Category</v>
      </c>
      <c r="M2057" s="3" t="str">
        <f t="shared" si="98"/>
        <v>8,473.00</v>
      </c>
    </row>
    <row r="2058" spans="1:13">
      <c r="A2058">
        <v>2057</v>
      </c>
      <c r="B2058">
        <v>2057</v>
      </c>
      <c r="C2058" t="s">
        <v>125628</v>
      </c>
      <c r="D2058" s="3" t="s">
        <v>125629</v>
      </c>
      <c r="E2058" t="s">
        <v>125630</v>
      </c>
      <c r="F2058" t="s">
        <v>112593</v>
      </c>
      <c r="G2058" t="s">
        <v>123031</v>
      </c>
      <c r="H2058" t="s">
        <v>125631</v>
      </c>
      <c r="I2058" t="s">
        <v>125632</v>
      </c>
      <c r="J2058" s="1" t="s">
        <v>125633</v>
      </c>
      <c r="K2058" t="str">
        <f t="shared" si="96"/>
        <v>{'Product Category</v>
      </c>
      <c r="L2058" t="str">
        <f t="shared" si="97"/>
        <v>Product Category</v>
      </c>
      <c r="M2058" s="3" t="str">
        <f t="shared" si="98"/>
        <v>7,635.00</v>
      </c>
    </row>
    <row r="2059" spans="1:13">
      <c r="A2059">
        <v>2058</v>
      </c>
      <c r="B2059">
        <v>2058</v>
      </c>
      <c r="C2059" t="s">
        <v>125634</v>
      </c>
      <c r="D2059" s="3" t="s">
        <v>115306</v>
      </c>
      <c r="E2059" t="s">
        <v>125635</v>
      </c>
      <c r="F2059" t="s">
        <v>112593</v>
      </c>
      <c r="G2059" t="s">
        <v>125343</v>
      </c>
      <c r="H2059" t="s">
        <v>125344</v>
      </c>
      <c r="I2059" t="s">
        <v>125636</v>
      </c>
      <c r="J2059" s="1" t="s">
        <v>125637</v>
      </c>
      <c r="K2059" t="str">
        <f t="shared" si="96"/>
        <v>{'Air Purifier Category</v>
      </c>
      <c r="L2059" t="str">
        <f t="shared" si="97"/>
        <v>Air Purifier Category</v>
      </c>
      <c r="M2059" s="3" t="str">
        <f t="shared" si="98"/>
        <v>35,900.00</v>
      </c>
    </row>
    <row r="2060" spans="1:13">
      <c r="A2060">
        <v>2059</v>
      </c>
      <c r="B2060">
        <v>2059</v>
      </c>
      <c r="C2060" t="s">
        <v>125638</v>
      </c>
      <c r="D2060" s="3" t="s">
        <v>114221</v>
      </c>
      <c r="E2060" t="s">
        <v>125639</v>
      </c>
      <c r="F2060" t="s">
        <v>112593</v>
      </c>
      <c r="G2060" t="s">
        <v>125640</v>
      </c>
      <c r="H2060" t="s">
        <v>125641</v>
      </c>
      <c r="I2060" t="s">
        <v>125642</v>
      </c>
      <c r="J2060" s="1" t="s">
        <v>125643</v>
      </c>
      <c r="K2060" t="str">
        <f t="shared" si="96"/>
        <v>{'Device Category</v>
      </c>
      <c r="L2060" t="str">
        <f t="shared" si="97"/>
        <v>Device Category</v>
      </c>
      <c r="M2060" s="3" t="str">
        <f t="shared" si="98"/>
        <v>1,999.00</v>
      </c>
    </row>
    <row r="2061" spans="1:13">
      <c r="A2061">
        <v>2060</v>
      </c>
      <c r="B2061">
        <v>2060</v>
      </c>
      <c r="C2061" t="s">
        <v>125644</v>
      </c>
      <c r="D2061" s="3" t="s">
        <v>124321</v>
      </c>
      <c r="E2061" t="s">
        <v>125645</v>
      </c>
      <c r="F2061" t="s">
        <v>112593</v>
      </c>
      <c r="G2061" t="s">
        <v>125646</v>
      </c>
      <c r="H2061" t="s">
        <v>125647</v>
      </c>
      <c r="I2061" t="s">
        <v>125648</v>
      </c>
      <c r="J2061" s="1" t="s">
        <v>125649</v>
      </c>
      <c r="K2061" t="str">
        <f t="shared" si="96"/>
        <v>{'Device Category</v>
      </c>
      <c r="L2061" t="str">
        <f t="shared" si="97"/>
        <v>Device Category</v>
      </c>
      <c r="M2061" s="3" t="str">
        <f t="shared" si="98"/>
        <v>629.00</v>
      </c>
    </row>
    <row r="2062" spans="1:13">
      <c r="A2062">
        <v>2061</v>
      </c>
      <c r="B2062">
        <v>2061</v>
      </c>
      <c r="C2062" t="s">
        <v>125650</v>
      </c>
      <c r="D2062" s="3" t="s">
        <v>125651</v>
      </c>
      <c r="E2062" t="s">
        <v>125652</v>
      </c>
      <c r="F2062" t="s">
        <v>112593</v>
      </c>
      <c r="G2062" t="s">
        <v>125653</v>
      </c>
      <c r="H2062" t="s">
        <v>125654</v>
      </c>
      <c r="I2062" t="s">
        <v>125655</v>
      </c>
      <c r="J2062" s="1" t="s">
        <v>125656</v>
      </c>
      <c r="K2062" t="str">
        <f t="shared" si="96"/>
        <v>{'Company Contact Information</v>
      </c>
      <c r="L2062" t="str">
        <f t="shared" si="97"/>
        <v>Company Contact Information</v>
      </c>
      <c r="M2062" s="3" t="str">
        <f t="shared" si="98"/>
        <v>5,504.00</v>
      </c>
    </row>
    <row r="2063" spans="1:13">
      <c r="A2063">
        <v>2062</v>
      </c>
      <c r="B2063">
        <v>2062</v>
      </c>
      <c r="C2063" t="s">
        <v>125657</v>
      </c>
      <c r="D2063" s="3" t="s">
        <v>124294</v>
      </c>
      <c r="E2063" t="s">
        <v>125658</v>
      </c>
      <c r="F2063" t="s">
        <v>112593</v>
      </c>
      <c r="G2063" t="s">
        <v>125659</v>
      </c>
      <c r="H2063" t="s">
        <v>125660</v>
      </c>
      <c r="I2063" t="s">
        <v>125661</v>
      </c>
      <c r="J2063" s="1" t="s">
        <v>125662</v>
      </c>
      <c r="K2063" t="str">
        <f t="shared" si="96"/>
        <v>{'Home Accessories Category</v>
      </c>
      <c r="L2063" t="str">
        <f t="shared" si="97"/>
        <v>Home Accessories Category</v>
      </c>
      <c r="M2063" s="3" t="str">
        <f t="shared" si="98"/>
        <v>2,877.00</v>
      </c>
    </row>
    <row r="2064" spans="1:13">
      <c r="A2064">
        <v>2063</v>
      </c>
      <c r="B2064">
        <v>2063</v>
      </c>
      <c r="C2064" t="s">
        <v>125663</v>
      </c>
      <c r="D2064" s="3" t="s">
        <v>125664</v>
      </c>
      <c r="E2064" t="s">
        <v>125665</v>
      </c>
      <c r="F2064" t="s">
        <v>112593</v>
      </c>
      <c r="G2064" t="s">
        <v>125666</v>
      </c>
      <c r="H2064" t="s">
        <v>125667</v>
      </c>
      <c r="I2064" t="s">
        <v>125668</v>
      </c>
      <c r="J2064" s="1" t="s">
        <v>125669</v>
      </c>
      <c r="K2064" t="str">
        <f t="shared" si="96"/>
        <v>{'Home Accessories Category</v>
      </c>
      <c r="L2064" t="str">
        <f t="shared" si="97"/>
        <v>Home Accessories Category</v>
      </c>
      <c r="M2064" s="3" t="str">
        <f t="shared" si="98"/>
        <v>1,860.00</v>
      </c>
    </row>
    <row r="2065" spans="1:13">
      <c r="A2065">
        <v>2064</v>
      </c>
      <c r="B2065">
        <v>2064</v>
      </c>
      <c r="C2065" t="s">
        <v>125670</v>
      </c>
      <c r="D2065" s="3" t="s">
        <v>120502</v>
      </c>
      <c r="E2065" t="s">
        <v>125671</v>
      </c>
      <c r="F2065" t="s">
        <v>112593</v>
      </c>
      <c r="G2065" t="s">
        <v>125672</v>
      </c>
      <c r="H2065" t="s">
        <v>125673</v>
      </c>
      <c r="I2065" t="s">
        <v>125674</v>
      </c>
      <c r="J2065" s="1" t="s">
        <v>125675</v>
      </c>
      <c r="K2065" t="str">
        <f t="shared" si="96"/>
        <v>{'Product Category</v>
      </c>
      <c r="L2065" t="str">
        <f t="shared" si="97"/>
        <v>Product Category</v>
      </c>
      <c r="M2065" s="3" t="str">
        <f t="shared" si="98"/>
        <v>1,190.00</v>
      </c>
    </row>
    <row r="2066" spans="1:13">
      <c r="A2066">
        <v>2065</v>
      </c>
      <c r="B2066">
        <v>2065</v>
      </c>
      <c r="C2066" t="s">
        <v>125676</v>
      </c>
      <c r="D2066" s="3" t="s">
        <v>125677</v>
      </c>
      <c r="E2066" t="s">
        <v>125678</v>
      </c>
      <c r="F2066" t="s">
        <v>112593</v>
      </c>
      <c r="G2066" t="s">
        <v>124036</v>
      </c>
      <c r="H2066" t="s">
        <v>125679</v>
      </c>
      <c r="I2066" t="s">
        <v>125680</v>
      </c>
      <c r="J2066" s="1" t="s">
        <v>125681</v>
      </c>
      <c r="K2066" t="str">
        <f t="shared" si="96"/>
        <v>{'Product Category</v>
      </c>
      <c r="L2066" t="str">
        <f t="shared" si="97"/>
        <v>Product Category</v>
      </c>
      <c r="M2066" s="3" t="str">
        <f t="shared" si="98"/>
        <v>1,540.00</v>
      </c>
    </row>
    <row r="2067" spans="1:13">
      <c r="A2067">
        <v>2066</v>
      </c>
      <c r="B2067">
        <v>2066</v>
      </c>
      <c r="C2067" t="s">
        <v>125682</v>
      </c>
      <c r="D2067" s="3" t="s">
        <v>119761</v>
      </c>
      <c r="E2067" t="s">
        <v>125683</v>
      </c>
      <c r="F2067" t="s">
        <v>112593</v>
      </c>
      <c r="G2067" t="s">
        <v>124036</v>
      </c>
      <c r="H2067" t="s">
        <v>125684</v>
      </c>
      <c r="I2067" t="s">
        <v>125685</v>
      </c>
      <c r="J2067" s="1" t="s">
        <v>125686</v>
      </c>
      <c r="K2067" t="str">
        <f t="shared" si="96"/>
        <v>{'Product Category</v>
      </c>
      <c r="L2067" t="str">
        <f t="shared" si="97"/>
        <v>Product Category</v>
      </c>
      <c r="M2067" s="3" t="str">
        <f t="shared" si="98"/>
        <v>1,640.00</v>
      </c>
    </row>
    <row r="2068" spans="1:13">
      <c r="A2068">
        <v>2067</v>
      </c>
      <c r="B2068">
        <v>2067</v>
      </c>
      <c r="C2068" t="s">
        <v>125687</v>
      </c>
      <c r="D2068" s="3" t="s">
        <v>125688</v>
      </c>
      <c r="E2068" t="s">
        <v>125689</v>
      </c>
      <c r="F2068" t="s">
        <v>112593</v>
      </c>
      <c r="G2068" t="s">
        <v>125690</v>
      </c>
      <c r="H2068" t="s">
        <v>125691</v>
      </c>
      <c r="I2068" t="s">
        <v>125692</v>
      </c>
      <c r="J2068" s="1" t="s">
        <v>125693</v>
      </c>
      <c r="K2068" t="str">
        <f t="shared" si="96"/>
        <v>{'Air Purifier Category</v>
      </c>
      <c r="L2068" t="str">
        <f t="shared" si="97"/>
        <v>Air Purifier Category</v>
      </c>
      <c r="M2068" s="3" t="str">
        <f t="shared" si="98"/>
        <v>59,999.00</v>
      </c>
    </row>
    <row r="2069" spans="1:13">
      <c r="A2069">
        <v>2068</v>
      </c>
      <c r="B2069">
        <v>2068</v>
      </c>
      <c r="C2069" t="s">
        <v>125694</v>
      </c>
      <c r="D2069" s="3" t="s">
        <v>125695</v>
      </c>
      <c r="E2069" t="s">
        <v>125696</v>
      </c>
      <c r="F2069" t="s">
        <v>112593</v>
      </c>
      <c r="G2069" t="s">
        <v>125697</v>
      </c>
      <c r="H2069" t="s">
        <v>125698</v>
      </c>
      <c r="I2069" t="s">
        <v>125699</v>
      </c>
      <c r="J2069" s="1" t="s">
        <v>125700</v>
      </c>
      <c r="K2069" t="str">
        <f t="shared" si="96"/>
        <v>{'Product Category</v>
      </c>
      <c r="L2069" t="str">
        <f t="shared" si="97"/>
        <v>Product Category</v>
      </c>
      <c r="M2069" s="3" t="str">
        <f t="shared" si="98"/>
        <v>424.00</v>
      </c>
    </row>
    <row r="2070" spans="1:13">
      <c r="A2070">
        <v>2069</v>
      </c>
      <c r="B2070">
        <v>2069</v>
      </c>
      <c r="C2070" t="s">
        <v>125701</v>
      </c>
      <c r="D2070" s="3" t="s">
        <v>125702</v>
      </c>
      <c r="E2070" t="s">
        <v>125703</v>
      </c>
      <c r="F2070" t="s">
        <v>112593</v>
      </c>
      <c r="G2070" t="s">
        <v>125704</v>
      </c>
      <c r="H2070" t="s">
        <v>125705</v>
      </c>
      <c r="I2070" t="s">
        <v>125706</v>
      </c>
      <c r="J2070" s="1" t="s">
        <v>125707</v>
      </c>
      <c r="K2070" t="str">
        <f t="shared" si="96"/>
        <v>{'Home Accessories Category</v>
      </c>
      <c r="L2070" t="str">
        <f t="shared" si="97"/>
        <v>Home Accessories Category</v>
      </c>
      <c r="M2070" s="3" t="str">
        <f t="shared" si="98"/>
        <v>2,700.00</v>
      </c>
    </row>
    <row r="2071" spans="1:13">
      <c r="A2071">
        <v>2070</v>
      </c>
      <c r="B2071">
        <v>2070</v>
      </c>
      <c r="C2071" t="s">
        <v>125708</v>
      </c>
      <c r="D2071" s="3" t="s">
        <v>125709</v>
      </c>
      <c r="E2071" t="s">
        <v>125710</v>
      </c>
      <c r="F2071" t="s">
        <v>112593</v>
      </c>
      <c r="G2071" t="s">
        <v>125711</v>
      </c>
      <c r="H2071" t="s">
        <v>125712</v>
      </c>
      <c r="I2071" t="s">
        <v>125713</v>
      </c>
      <c r="J2071" s="1" t="s">
        <v>125714</v>
      </c>
      <c r="K2071" t="str">
        <f t="shared" si="96"/>
        <v>{'Air Purifier Category</v>
      </c>
      <c r="L2071" t="str">
        <f t="shared" si="97"/>
        <v>Air Purifier Category</v>
      </c>
      <c r="M2071" s="3" t="str">
        <f t="shared" si="98"/>
        <v>8,004.00</v>
      </c>
    </row>
    <row r="2072" spans="1:13">
      <c r="A2072">
        <v>2071</v>
      </c>
      <c r="B2072">
        <v>2071</v>
      </c>
      <c r="C2072" t="s">
        <v>125715</v>
      </c>
      <c r="D2072" s="3" t="s">
        <v>125716</v>
      </c>
      <c r="E2072" t="s">
        <v>125717</v>
      </c>
      <c r="F2072" t="s">
        <v>112593</v>
      </c>
      <c r="G2072" t="s">
        <v>125718</v>
      </c>
      <c r="H2072" t="s">
        <v>125719</v>
      </c>
      <c r="I2072" t="s">
        <v>125720</v>
      </c>
      <c r="J2072" s="1" t="s">
        <v>125721</v>
      </c>
      <c r="K2072" t="str">
        <f t="shared" si="96"/>
        <v>{'Product Category</v>
      </c>
      <c r="L2072" t="str">
        <f t="shared" si="97"/>
        <v>Product Category</v>
      </c>
      <c r="M2072" s="3" t="str">
        <f t="shared" si="98"/>
        <v>165,000.00</v>
      </c>
    </row>
    <row r="2073" spans="1:13">
      <c r="A2073">
        <v>2072</v>
      </c>
      <c r="B2073">
        <v>2072</v>
      </c>
      <c r="C2073" t="s">
        <v>125722</v>
      </c>
      <c r="D2073" s="3" t="s">
        <v>125723</v>
      </c>
      <c r="E2073" t="s">
        <v>125724</v>
      </c>
      <c r="F2073" t="s">
        <v>112593</v>
      </c>
      <c r="G2073" t="s">
        <v>125725</v>
      </c>
      <c r="H2073" t="s">
        <v>125726</v>
      </c>
      <c r="I2073" t="s">
        <v>125727</v>
      </c>
      <c r="J2073" s="1" t="s">
        <v>125728</v>
      </c>
      <c r="K2073" t="str">
        <f t="shared" si="96"/>
        <v>{'Product Category</v>
      </c>
      <c r="L2073" t="str">
        <f t="shared" si="97"/>
        <v>Product Category</v>
      </c>
      <c r="M2073" s="3" t="str">
        <f t="shared" si="98"/>
        <v>32,690.00</v>
      </c>
    </row>
    <row r="2074" spans="1:13">
      <c r="A2074">
        <v>2073</v>
      </c>
      <c r="B2074">
        <v>2073</v>
      </c>
      <c r="C2074" t="s">
        <v>125729</v>
      </c>
      <c r="D2074" s="3" t="s">
        <v>113106</v>
      </c>
      <c r="E2074" t="s">
        <v>125730</v>
      </c>
      <c r="F2074" t="s">
        <v>112593</v>
      </c>
      <c r="G2074" t="s">
        <v>125731</v>
      </c>
      <c r="H2074" t="s">
        <v>125732</v>
      </c>
      <c r="I2074" t="s">
        <v>125733</v>
      </c>
      <c r="J2074" s="1" t="s">
        <v>125734</v>
      </c>
      <c r="K2074" t="str">
        <f t="shared" si="96"/>
        <v>{'Machine Category</v>
      </c>
      <c r="L2074" t="str">
        <f t="shared" si="97"/>
        <v>Machine Category</v>
      </c>
      <c r="M2074" s="3" t="str">
        <f t="shared" si="98"/>
        <v>27,990.00</v>
      </c>
    </row>
    <row r="2075" spans="1:13">
      <c r="A2075">
        <v>2074</v>
      </c>
      <c r="B2075">
        <v>2074</v>
      </c>
      <c r="C2075" t="s">
        <v>125735</v>
      </c>
      <c r="D2075" s="3" t="s">
        <v>125736</v>
      </c>
      <c r="E2075" t="s">
        <v>125737</v>
      </c>
      <c r="F2075" t="s">
        <v>112593</v>
      </c>
      <c r="G2075" t="s">
        <v>125731</v>
      </c>
      <c r="H2075" t="s">
        <v>125738</v>
      </c>
      <c r="I2075" t="s">
        <v>125739</v>
      </c>
      <c r="J2075" s="1" t="s">
        <v>125740</v>
      </c>
      <c r="K2075" t="str">
        <f t="shared" si="96"/>
        <v>{'Machine Category</v>
      </c>
      <c r="L2075" t="str">
        <f t="shared" si="97"/>
        <v>Machine Category</v>
      </c>
      <c r="M2075" s="3" t="str">
        <f t="shared" si="98"/>
        <v>27,190.00</v>
      </c>
    </row>
    <row r="2076" spans="1:13">
      <c r="A2076">
        <v>2075</v>
      </c>
      <c r="B2076">
        <v>2075</v>
      </c>
      <c r="C2076" t="s">
        <v>125741</v>
      </c>
      <c r="D2076" s="3" t="s">
        <v>113536</v>
      </c>
      <c r="E2076" t="s">
        <v>125742</v>
      </c>
      <c r="F2076" t="s">
        <v>112593</v>
      </c>
      <c r="G2076" t="s">
        <v>125743</v>
      </c>
      <c r="H2076" t="s">
        <v>125744</v>
      </c>
      <c r="I2076" t="s">
        <v>125745</v>
      </c>
      <c r="J2076" s="1" t="s">
        <v>125746</v>
      </c>
      <c r="K2076" t="str">
        <f t="shared" si="96"/>
        <v>{'Machine Category</v>
      </c>
      <c r="L2076" t="str">
        <f t="shared" si="97"/>
        <v>Machine Category</v>
      </c>
      <c r="M2076" s="3" t="str">
        <f t="shared" si="98"/>
        <v>12,990.00</v>
      </c>
    </row>
    <row r="2077" spans="1:13">
      <c r="A2077">
        <v>2076</v>
      </c>
      <c r="B2077">
        <v>2076</v>
      </c>
      <c r="C2077" t="s">
        <v>125747</v>
      </c>
      <c r="D2077" s="3" t="s">
        <v>125748</v>
      </c>
      <c r="E2077" t="s">
        <v>125749</v>
      </c>
      <c r="F2077" t="s">
        <v>112593</v>
      </c>
      <c r="G2077" t="s">
        <v>125750</v>
      </c>
      <c r="H2077" t="s">
        <v>125751</v>
      </c>
      <c r="I2077" t="s">
        <v>125752</v>
      </c>
      <c r="J2077" s="1" t="s">
        <v>125753</v>
      </c>
      <c r="K2077" t="str">
        <f t="shared" si="96"/>
        <v>{'Machine Category</v>
      </c>
      <c r="L2077" t="str">
        <f t="shared" si="97"/>
        <v>Machine Category</v>
      </c>
      <c r="M2077" s="3" t="str">
        <f t="shared" si="98"/>
        <v>18,690.00</v>
      </c>
    </row>
    <row r="2078" spans="1:13">
      <c r="A2078">
        <v>2077</v>
      </c>
      <c r="B2078">
        <v>2077</v>
      </c>
      <c r="C2078" t="s">
        <v>125754</v>
      </c>
      <c r="D2078" s="3" t="s">
        <v>125755</v>
      </c>
      <c r="E2078" t="s">
        <v>125756</v>
      </c>
      <c r="F2078" t="s">
        <v>112593</v>
      </c>
      <c r="G2078" t="s">
        <v>125757</v>
      </c>
      <c r="H2078" t="s">
        <v>125758</v>
      </c>
      <c r="I2078" t="s">
        <v>125759</v>
      </c>
      <c r="J2078" s="1" t="s">
        <v>125760</v>
      </c>
      <c r="K2078" t="str">
        <f t="shared" si="96"/>
        <v>{'Machine Category</v>
      </c>
      <c r="L2078" t="str">
        <f t="shared" si="97"/>
        <v>Machine Category</v>
      </c>
      <c r="M2078" s="3" t="str">
        <f t="shared" si="98"/>
        <v>14,994.00</v>
      </c>
    </row>
    <row r="2079" spans="1:13">
      <c r="A2079">
        <v>2078</v>
      </c>
      <c r="B2079">
        <v>2078</v>
      </c>
      <c r="C2079" t="s">
        <v>125761</v>
      </c>
      <c r="D2079" s="3" t="s">
        <v>125762</v>
      </c>
      <c r="E2079" t="s">
        <v>125763</v>
      </c>
      <c r="F2079" t="s">
        <v>112593</v>
      </c>
      <c r="G2079" t="s">
        <v>125764</v>
      </c>
      <c r="H2079" t="s">
        <v>125765</v>
      </c>
      <c r="I2079" t="s">
        <v>125766</v>
      </c>
      <c r="J2079" s="1" t="s">
        <v>125767</v>
      </c>
      <c r="K2079" t="str">
        <f t="shared" si="96"/>
        <v>{'Machine Category</v>
      </c>
      <c r="L2079" t="str">
        <f t="shared" si="97"/>
        <v>Machine Category</v>
      </c>
      <c r="M2079" s="3" t="str">
        <f t="shared" si="98"/>
        <v>18,494.00</v>
      </c>
    </row>
    <row r="2080" spans="1:13">
      <c r="A2080">
        <v>2079</v>
      </c>
      <c r="B2080">
        <v>2079</v>
      </c>
      <c r="C2080" t="s">
        <v>125768</v>
      </c>
      <c r="D2080" s="3" t="s">
        <v>125769</v>
      </c>
      <c r="E2080" t="s">
        <v>125770</v>
      </c>
      <c r="F2080" t="s">
        <v>112593</v>
      </c>
      <c r="G2080" t="s">
        <v>125771</v>
      </c>
      <c r="H2080" t="s">
        <v>125772</v>
      </c>
      <c r="I2080" t="s">
        <v>125773</v>
      </c>
      <c r="J2080" s="1" t="s">
        <v>125774</v>
      </c>
      <c r="K2080" t="str">
        <f t="shared" si="96"/>
        <v>{'Machine Category</v>
      </c>
      <c r="L2080" t="str">
        <f t="shared" si="97"/>
        <v>Machine Category</v>
      </c>
      <c r="M2080" s="3" t="str">
        <f t="shared" si="98"/>
        <v>16,994.00</v>
      </c>
    </row>
    <row r="2081" spans="1:13">
      <c r="A2081">
        <v>2080</v>
      </c>
      <c r="B2081">
        <v>2080</v>
      </c>
      <c r="C2081" t="s">
        <v>125775</v>
      </c>
      <c r="D2081" s="3" t="s">
        <v>115665</v>
      </c>
      <c r="E2081" t="s">
        <v>125776</v>
      </c>
      <c r="F2081" t="s">
        <v>112593</v>
      </c>
      <c r="G2081" t="s">
        <v>125777</v>
      </c>
      <c r="H2081" t="s">
        <v>125778</v>
      </c>
      <c r="I2081" t="s">
        <v>125779</v>
      </c>
      <c r="J2081" s="1" t="s">
        <v>125780</v>
      </c>
      <c r="K2081" t="str">
        <f t="shared" si="96"/>
        <v>{'Product Category</v>
      </c>
      <c r="L2081" t="str">
        <f t="shared" si="97"/>
        <v>Product Category</v>
      </c>
      <c r="M2081" s="3" t="str">
        <f t="shared" si="98"/>
        <v>8,499.00</v>
      </c>
    </row>
    <row r="2082" spans="1:13">
      <c r="A2082">
        <v>2081</v>
      </c>
      <c r="B2082">
        <v>2081</v>
      </c>
      <c r="C2082" t="s">
        <v>125781</v>
      </c>
      <c r="D2082" s="3" t="s">
        <v>116453</v>
      </c>
      <c r="E2082" t="s">
        <v>125782</v>
      </c>
      <c r="F2082" t="s">
        <v>112593</v>
      </c>
      <c r="G2082" t="s">
        <v>125783</v>
      </c>
      <c r="H2082" t="s">
        <v>125784</v>
      </c>
      <c r="I2082" t="s">
        <v>125785</v>
      </c>
      <c r="J2082" s="1" t="s">
        <v>125786</v>
      </c>
      <c r="K2082" t="str">
        <f t="shared" si="96"/>
        <v>{'Product Category</v>
      </c>
      <c r="L2082" t="str">
        <f t="shared" si="97"/>
        <v>Product Category</v>
      </c>
      <c r="M2082" s="3" t="str">
        <f t="shared" si="98"/>
        <v>15,490.00</v>
      </c>
    </row>
    <row r="2083" spans="1:13">
      <c r="A2083">
        <v>2082</v>
      </c>
      <c r="B2083">
        <v>2082</v>
      </c>
      <c r="C2083" t="s">
        <v>125787</v>
      </c>
      <c r="D2083" s="3" t="s">
        <v>116724</v>
      </c>
      <c r="E2083" t="s">
        <v>125788</v>
      </c>
      <c r="F2083" t="s">
        <v>112593</v>
      </c>
      <c r="G2083" t="s">
        <v>125789</v>
      </c>
      <c r="H2083" t="s">
        <v>125790</v>
      </c>
      <c r="I2083" t="s">
        <v>125791</v>
      </c>
      <c r="J2083" s="1" t="s">
        <v>125792</v>
      </c>
      <c r="K2083" t="str">
        <f t="shared" si="96"/>
        <v>{'Product Category</v>
      </c>
      <c r="L2083" t="str">
        <f t="shared" si="97"/>
        <v>Product Category</v>
      </c>
      <c r="M2083" s="3" t="str">
        <f t="shared" si="98"/>
        <v>28,990.00</v>
      </c>
    </row>
    <row r="2084" spans="1:13">
      <c r="A2084">
        <v>2083</v>
      </c>
      <c r="B2084">
        <v>2083</v>
      </c>
      <c r="C2084" t="s">
        <v>125793</v>
      </c>
      <c r="D2084" s="3" t="s">
        <v>123213</v>
      </c>
      <c r="E2084" t="s">
        <v>125794</v>
      </c>
      <c r="F2084" t="s">
        <v>112593</v>
      </c>
      <c r="G2084" t="s">
        <v>125795</v>
      </c>
      <c r="H2084" t="s">
        <v>125796</v>
      </c>
      <c r="I2084" t="s">
        <v>125797</v>
      </c>
      <c r="J2084" s="1" t="s">
        <v>125798</v>
      </c>
      <c r="K2084" t="str">
        <f t="shared" si="96"/>
        <v>{'Product Category</v>
      </c>
      <c r="L2084" t="str">
        <f t="shared" si="97"/>
        <v>Product Category</v>
      </c>
      <c r="M2084" s="3" t="str">
        <f t="shared" si="98"/>
        <v>1,399.00</v>
      </c>
    </row>
    <row r="2085" spans="1:13">
      <c r="A2085">
        <v>2084</v>
      </c>
      <c r="B2085">
        <v>2084</v>
      </c>
      <c r="C2085" t="s">
        <v>125799</v>
      </c>
      <c r="D2085" s="3" t="s">
        <v>125800</v>
      </c>
      <c r="E2085" t="s">
        <v>125801</v>
      </c>
      <c r="F2085" t="s">
        <v>112593</v>
      </c>
      <c r="G2085" t="s">
        <v>125795</v>
      </c>
      <c r="H2085" t="s">
        <v>125802</v>
      </c>
      <c r="I2085" t="s">
        <v>125803</v>
      </c>
      <c r="J2085" s="1" t="s">
        <v>125804</v>
      </c>
      <c r="K2085" t="str">
        <f t="shared" si="96"/>
        <v>{'Product Category</v>
      </c>
      <c r="L2085" t="str">
        <f t="shared" si="97"/>
        <v>Product Category</v>
      </c>
      <c r="M2085" s="3" t="str">
        <f t="shared" si="98"/>
        <v>1,560.00</v>
      </c>
    </row>
    <row r="2086" spans="1:13">
      <c r="A2086">
        <v>2085</v>
      </c>
      <c r="B2086">
        <v>2085</v>
      </c>
      <c r="C2086" t="s">
        <v>125805</v>
      </c>
      <c r="D2086" s="3" t="s">
        <v>115125</v>
      </c>
      <c r="E2086" t="s">
        <v>125806</v>
      </c>
      <c r="F2086" t="s">
        <v>112593</v>
      </c>
      <c r="G2086" t="s">
        <v>125807</v>
      </c>
      <c r="H2086" t="s">
        <v>125808</v>
      </c>
      <c r="I2086" t="s">
        <v>125809</v>
      </c>
      <c r="J2086" s="1" t="s">
        <v>125810</v>
      </c>
      <c r="K2086" t="str">
        <f t="shared" si="96"/>
        <v>{'Product Category</v>
      </c>
      <c r="L2086" t="str">
        <f t="shared" si="97"/>
        <v>Product Category</v>
      </c>
      <c r="M2086" s="3" t="str">
        <f t="shared" si="98"/>
        <v>599.00</v>
      </c>
    </row>
    <row r="2087" spans="1:13">
      <c r="A2087">
        <v>2086</v>
      </c>
      <c r="B2087">
        <v>2086</v>
      </c>
      <c r="C2087" t="s">
        <v>125811</v>
      </c>
      <c r="D2087" s="3" t="s">
        <v>117699</v>
      </c>
      <c r="E2087" t="s">
        <v>125812</v>
      </c>
      <c r="F2087" t="s">
        <v>112593</v>
      </c>
      <c r="G2087" t="s">
        <v>125813</v>
      </c>
      <c r="H2087" t="s">
        <v>114353</v>
      </c>
      <c r="I2087" t="s">
        <v>125814</v>
      </c>
      <c r="J2087" s="1" t="s">
        <v>125815</v>
      </c>
      <c r="K2087" t="str">
        <f t="shared" si="96"/>
        <v>{'Home Accessories Category</v>
      </c>
      <c r="L2087" t="str">
        <f t="shared" si="97"/>
        <v>Home Accessories Category</v>
      </c>
      <c r="M2087" s="3" t="str">
        <f t="shared" si="98"/>
        <v>499.00</v>
      </c>
    </row>
    <row r="2088" spans="1:13">
      <c r="A2088">
        <v>2087</v>
      </c>
      <c r="B2088">
        <v>2087</v>
      </c>
      <c r="C2088" t="s">
        <v>125816</v>
      </c>
      <c r="D2088" s="3" t="s">
        <v>117891</v>
      </c>
      <c r="E2088" t="s">
        <v>125817</v>
      </c>
      <c r="F2088" t="s">
        <v>112593</v>
      </c>
      <c r="G2088" t="s">
        <v>125818</v>
      </c>
      <c r="H2088" t="s">
        <v>125819</v>
      </c>
      <c r="I2088" t="s">
        <v>125820</v>
      </c>
      <c r="J2088" s="1" t="s">
        <v>125821</v>
      </c>
      <c r="K2088" t="str">
        <f t="shared" si="96"/>
        <v>{'Product Category</v>
      </c>
      <c r="L2088" t="str">
        <f t="shared" si="97"/>
        <v>Product Category</v>
      </c>
      <c r="M2088" s="3" t="str">
        <f t="shared" si="98"/>
        <v>2,899.00</v>
      </c>
    </row>
    <row r="2089" spans="1:13">
      <c r="A2089">
        <v>2088</v>
      </c>
      <c r="B2089">
        <v>2088</v>
      </c>
      <c r="C2089" t="s">
        <v>125822</v>
      </c>
      <c r="D2089" s="3" t="s">
        <v>116503</v>
      </c>
      <c r="E2089" t="s">
        <v>125823</v>
      </c>
      <c r="F2089" t="s">
        <v>112593</v>
      </c>
      <c r="G2089" t="s">
        <v>125824</v>
      </c>
      <c r="H2089" t="s">
        <v>125825</v>
      </c>
      <c r="I2089" t="s">
        <v>125826</v>
      </c>
      <c r="J2089" s="1" t="s">
        <v>125827</v>
      </c>
      <c r="K2089" t="str">
        <f t="shared" si="96"/>
        <v>{'Machine Category</v>
      </c>
      <c r="L2089" t="str">
        <f t="shared" si="97"/>
        <v>Machine Category</v>
      </c>
      <c r="M2089" s="3" t="str">
        <f t="shared" si="98"/>
        <v>42,490.00</v>
      </c>
    </row>
    <row r="2090" spans="1:13">
      <c r="A2090">
        <v>2089</v>
      </c>
      <c r="B2090">
        <v>2089</v>
      </c>
      <c r="C2090" t="s">
        <v>125828</v>
      </c>
      <c r="D2090" s="3" t="s">
        <v>113178</v>
      </c>
      <c r="E2090" t="s">
        <v>125829</v>
      </c>
      <c r="F2090" t="s">
        <v>112593</v>
      </c>
      <c r="G2090" t="s">
        <v>125830</v>
      </c>
      <c r="H2090" t="s">
        <v>125831</v>
      </c>
      <c r="I2090" t="s">
        <v>125832</v>
      </c>
      <c r="J2090" s="1" t="s">
        <v>125833</v>
      </c>
      <c r="K2090" t="str">
        <f t="shared" si="96"/>
        <v>{'Machine Category</v>
      </c>
      <c r="L2090" t="str">
        <f t="shared" si="97"/>
        <v>Machine Category</v>
      </c>
      <c r="M2090" s="3" t="str">
        <f t="shared" si="98"/>
        <v>43,490.00</v>
      </c>
    </row>
    <row r="2091" spans="1:13">
      <c r="A2091">
        <v>2090</v>
      </c>
      <c r="B2091">
        <v>2090</v>
      </c>
      <c r="C2091" t="s">
        <v>125834</v>
      </c>
      <c r="D2091" s="3" t="s">
        <v>113367</v>
      </c>
      <c r="E2091" t="s">
        <v>125835</v>
      </c>
      <c r="F2091" t="s">
        <v>112593</v>
      </c>
      <c r="G2091" t="s">
        <v>125836</v>
      </c>
      <c r="H2091" t="s">
        <v>125837</v>
      </c>
      <c r="I2091" t="s">
        <v>125838</v>
      </c>
      <c r="J2091" s="1" t="s">
        <v>125839</v>
      </c>
      <c r="K2091" t="str">
        <f t="shared" si="96"/>
        <v>{'Product Category</v>
      </c>
      <c r="L2091" t="str">
        <f t="shared" si="97"/>
        <v>Product Category</v>
      </c>
      <c r="M2091" s="3" t="str">
        <f t="shared" si="98"/>
        <v>2,799.00</v>
      </c>
    </row>
    <row r="2092" spans="1:13">
      <c r="A2092">
        <v>2091</v>
      </c>
      <c r="B2092">
        <v>2091</v>
      </c>
      <c r="C2092" t="s">
        <v>125840</v>
      </c>
      <c r="D2092" s="3" t="s">
        <v>120732</v>
      </c>
      <c r="E2092" t="s">
        <v>125841</v>
      </c>
      <c r="F2092" t="s">
        <v>112593</v>
      </c>
      <c r="G2092" t="s">
        <v>125842</v>
      </c>
      <c r="H2092" t="s">
        <v>125843</v>
      </c>
      <c r="I2092" t="s">
        <v>125844</v>
      </c>
      <c r="J2092" s="1" t="s">
        <v>125845</v>
      </c>
      <c r="K2092" t="str">
        <f t="shared" si="96"/>
        <v>{'Air Purifier Category</v>
      </c>
      <c r="L2092" t="str">
        <f t="shared" si="97"/>
        <v>Air Purifier Category</v>
      </c>
      <c r="M2092" s="3" t="str">
        <f t="shared" si="98"/>
        <v>8,290.00</v>
      </c>
    </row>
    <row r="2093" spans="1:13">
      <c r="A2093">
        <v>2092</v>
      </c>
      <c r="B2093">
        <v>2092</v>
      </c>
      <c r="C2093" t="s">
        <v>125846</v>
      </c>
      <c r="D2093" s="3" t="s">
        <v>115651</v>
      </c>
      <c r="E2093" t="s">
        <v>125847</v>
      </c>
      <c r="F2093" t="s">
        <v>112593</v>
      </c>
      <c r="G2093" t="s">
        <v>125848</v>
      </c>
      <c r="H2093" t="s">
        <v>125849</v>
      </c>
      <c r="I2093" t="s">
        <v>125850</v>
      </c>
      <c r="J2093" s="1" t="s">
        <v>125851</v>
      </c>
      <c r="K2093" t="str">
        <f t="shared" si="96"/>
        <v>{'Air Purifier Category</v>
      </c>
      <c r="L2093" t="str">
        <f t="shared" si="97"/>
        <v>Air Purifier Category</v>
      </c>
      <c r="M2093" s="3" t="str">
        <f t="shared" si="98"/>
        <v>9,499.00</v>
      </c>
    </row>
    <row r="2094" spans="1:13">
      <c r="A2094">
        <v>2093</v>
      </c>
      <c r="B2094">
        <v>2093</v>
      </c>
      <c r="C2094" t="s">
        <v>125852</v>
      </c>
      <c r="D2094" s="3" t="s">
        <v>125853</v>
      </c>
      <c r="E2094" t="s">
        <v>125854</v>
      </c>
      <c r="F2094" t="s">
        <v>112593</v>
      </c>
      <c r="G2094" t="s">
        <v>125855</v>
      </c>
      <c r="H2094" t="s">
        <v>125856</v>
      </c>
      <c r="I2094" t="s">
        <v>125857</v>
      </c>
      <c r="J2094" s="1" t="s">
        <v>125858</v>
      </c>
      <c r="K2094" t="str">
        <f t="shared" si="96"/>
        <v>{'Machine Category</v>
      </c>
      <c r="L2094" t="str">
        <f t="shared" si="97"/>
        <v>Machine Category</v>
      </c>
      <c r="M2094" s="3" t="str">
        <f t="shared" si="98"/>
        <v>17,299.00</v>
      </c>
    </row>
    <row r="2095" spans="1:13">
      <c r="A2095">
        <v>2094</v>
      </c>
      <c r="B2095">
        <v>2094</v>
      </c>
      <c r="C2095" t="s">
        <v>125859</v>
      </c>
      <c r="D2095" s="3" t="s">
        <v>125860</v>
      </c>
      <c r="E2095" t="s">
        <v>125861</v>
      </c>
      <c r="F2095" t="s">
        <v>112593</v>
      </c>
      <c r="G2095" t="s">
        <v>125862</v>
      </c>
      <c r="H2095" t="s">
        <v>125863</v>
      </c>
      <c r="I2095" t="s">
        <v>125864</v>
      </c>
      <c r="J2095" s="1" t="s">
        <v>125865</v>
      </c>
      <c r="K2095" t="str">
        <f t="shared" si="96"/>
        <v>{'Product Category</v>
      </c>
      <c r="L2095" t="str">
        <f t="shared" si="97"/>
        <v>Product Category</v>
      </c>
      <c r="M2095" s="3" t="str">
        <f t="shared" si="98"/>
        <v>90,240.00</v>
      </c>
    </row>
    <row r="2096" spans="1:13">
      <c r="A2096">
        <v>2095</v>
      </c>
      <c r="B2096">
        <v>2095</v>
      </c>
      <c r="C2096" t="s">
        <v>125866</v>
      </c>
      <c r="D2096" s="3" t="s">
        <v>125867</v>
      </c>
      <c r="E2096" t="s">
        <v>125868</v>
      </c>
      <c r="F2096" t="s">
        <v>112593</v>
      </c>
      <c r="G2096" t="s">
        <v>125869</v>
      </c>
      <c r="H2096" t="s">
        <v>125870</v>
      </c>
      <c r="I2096" t="s">
        <v>125871</v>
      </c>
      <c r="J2096" s="1" t="s">
        <v>125872</v>
      </c>
      <c r="K2096" t="str">
        <f t="shared" si="96"/>
        <v>{'Product Category</v>
      </c>
      <c r="L2096" t="str">
        <f t="shared" si="97"/>
        <v>Product Category</v>
      </c>
      <c r="M2096" s="3" t="str">
        <f t="shared" si="98"/>
        <v>281,990.00</v>
      </c>
    </row>
    <row r="2097" spans="1:13">
      <c r="A2097">
        <v>2096</v>
      </c>
      <c r="B2097">
        <v>2096</v>
      </c>
      <c r="C2097" t="s">
        <v>125873</v>
      </c>
      <c r="D2097" s="3" t="s">
        <v>125874</v>
      </c>
      <c r="E2097" t="s">
        <v>125875</v>
      </c>
      <c r="F2097" t="s">
        <v>112593</v>
      </c>
      <c r="G2097" t="s">
        <v>125876</v>
      </c>
      <c r="H2097" t="s">
        <v>125877</v>
      </c>
      <c r="I2097" t="s">
        <v>125878</v>
      </c>
      <c r="J2097" s="1" t="s">
        <v>125879</v>
      </c>
      <c r="K2097" t="str">
        <f t="shared" si="96"/>
        <v>{'Product Category</v>
      </c>
      <c r="L2097" t="str">
        <f t="shared" si="97"/>
        <v>Product Category</v>
      </c>
      <c r="M2097" s="3" t="str">
        <f t="shared" si="98"/>
        <v>135,360.00</v>
      </c>
    </row>
    <row r="2098" spans="1:13">
      <c r="A2098">
        <v>2097</v>
      </c>
      <c r="B2098">
        <v>2097</v>
      </c>
      <c r="C2098" t="s">
        <v>125880</v>
      </c>
      <c r="D2098" s="3" t="s">
        <v>125881</v>
      </c>
      <c r="E2098" t="s">
        <v>125882</v>
      </c>
      <c r="F2098" t="s">
        <v>112593</v>
      </c>
      <c r="G2098" t="s">
        <v>125883</v>
      </c>
      <c r="H2098" t="s">
        <v>125884</v>
      </c>
      <c r="I2098" t="s">
        <v>125885</v>
      </c>
      <c r="J2098" s="1" t="s">
        <v>125886</v>
      </c>
      <c r="K2098" t="str">
        <f t="shared" si="96"/>
        <v>{'Air Purifier Category</v>
      </c>
      <c r="L2098" t="str">
        <f t="shared" si="97"/>
        <v>Air Purifier Category</v>
      </c>
      <c r="M2098" s="3" t="str">
        <f t="shared" si="98"/>
        <v>31,999.00</v>
      </c>
    </row>
    <row r="2099" spans="1:13">
      <c r="A2099">
        <v>2098</v>
      </c>
      <c r="B2099">
        <v>2098</v>
      </c>
      <c r="C2099" t="s">
        <v>125887</v>
      </c>
      <c r="D2099" s="3" t="s">
        <v>113218</v>
      </c>
      <c r="E2099" t="s">
        <v>125888</v>
      </c>
      <c r="F2099" t="s">
        <v>112593</v>
      </c>
      <c r="G2099" t="s">
        <v>125889</v>
      </c>
      <c r="H2099" t="s">
        <v>125890</v>
      </c>
      <c r="I2099" t="s">
        <v>125891</v>
      </c>
      <c r="J2099" s="1" t="s">
        <v>125892</v>
      </c>
      <c r="K2099" t="str">
        <f t="shared" si="96"/>
        <v>{'Product Category</v>
      </c>
      <c r="L2099" t="str">
        <f t="shared" si="97"/>
        <v>Product Category</v>
      </c>
      <c r="M2099" s="3" t="str">
        <f t="shared" si="98"/>
        <v>59,990.00</v>
      </c>
    </row>
    <row r="2100" spans="1:13">
      <c r="A2100">
        <v>2099</v>
      </c>
      <c r="B2100">
        <v>2099</v>
      </c>
      <c r="C2100" t="s">
        <v>125893</v>
      </c>
      <c r="D2100" s="3" t="s">
        <v>119761</v>
      </c>
      <c r="E2100" t="s">
        <v>125894</v>
      </c>
      <c r="F2100" t="s">
        <v>112593</v>
      </c>
      <c r="G2100" t="s">
        <v>125895</v>
      </c>
      <c r="H2100" t="s">
        <v>125896</v>
      </c>
      <c r="I2100" t="s">
        <v>125897</v>
      </c>
      <c r="J2100" s="1" t="s">
        <v>125898</v>
      </c>
      <c r="K2100" t="str">
        <f t="shared" si="96"/>
        <v>{'Device Category</v>
      </c>
      <c r="L2100" t="str">
        <f t="shared" si="97"/>
        <v>Device Category</v>
      </c>
      <c r="M2100" s="3" t="str">
        <f t="shared" si="98"/>
        <v>1,640.00</v>
      </c>
    </row>
    <row r="2101" spans="1:13">
      <c r="A2101">
        <v>2100</v>
      </c>
      <c r="B2101">
        <v>2100</v>
      </c>
      <c r="C2101" t="s">
        <v>125899</v>
      </c>
      <c r="D2101" s="3" t="s">
        <v>125900</v>
      </c>
      <c r="E2101" t="s">
        <v>125901</v>
      </c>
      <c r="F2101" t="s">
        <v>112593</v>
      </c>
      <c r="G2101" t="s">
        <v>125902</v>
      </c>
      <c r="H2101" t="s">
        <v>125903</v>
      </c>
      <c r="I2101" t="s">
        <v>125904</v>
      </c>
      <c r="J2101" s="1" t="s">
        <v>125905</v>
      </c>
      <c r="K2101" t="str">
        <f t="shared" si="96"/>
        <v>{'Device Category</v>
      </c>
      <c r="L2101" t="str">
        <f t="shared" si="97"/>
        <v>Device Category</v>
      </c>
      <c r="M2101" s="3" t="str">
        <f t="shared" si="98"/>
        <v>849.00</v>
      </c>
    </row>
    <row r="2102" spans="1:13">
      <c r="A2102">
        <v>2101</v>
      </c>
      <c r="B2102">
        <v>2101</v>
      </c>
      <c r="C2102" t="s">
        <v>125906</v>
      </c>
      <c r="D2102" s="3" t="s">
        <v>125907</v>
      </c>
      <c r="E2102" t="s">
        <v>125908</v>
      </c>
      <c r="F2102" t="s">
        <v>112593</v>
      </c>
      <c r="G2102" t="s">
        <v>125909</v>
      </c>
      <c r="H2102" t="s">
        <v>125910</v>
      </c>
      <c r="I2102" t="s">
        <v>125911</v>
      </c>
      <c r="J2102" s="1" t="s">
        <v>125912</v>
      </c>
      <c r="K2102" t="str">
        <f t="shared" si="96"/>
        <v>{'Product Category</v>
      </c>
      <c r="L2102" t="str">
        <f t="shared" si="97"/>
        <v>Product Category</v>
      </c>
      <c r="M2102" s="3" t="str">
        <f t="shared" si="98"/>
        <v>159.00</v>
      </c>
    </row>
    <row r="2103" spans="1:13">
      <c r="A2103">
        <v>2102</v>
      </c>
      <c r="B2103">
        <v>2102</v>
      </c>
      <c r="C2103" t="s">
        <v>125913</v>
      </c>
      <c r="D2103" s="3" t="s">
        <v>121681</v>
      </c>
      <c r="E2103" t="s">
        <v>125914</v>
      </c>
      <c r="F2103" t="s">
        <v>112593</v>
      </c>
      <c r="G2103" t="s">
        <v>125895</v>
      </c>
      <c r="H2103" t="s">
        <v>125915</v>
      </c>
      <c r="I2103" t="s">
        <v>125916</v>
      </c>
      <c r="J2103" s="1" t="s">
        <v>125917</v>
      </c>
      <c r="K2103" t="str">
        <f t="shared" si="96"/>
        <v>{'Device Category</v>
      </c>
      <c r="L2103" t="str">
        <f t="shared" si="97"/>
        <v>Device Category</v>
      </c>
      <c r="M2103" s="3" t="str">
        <f t="shared" si="98"/>
        <v>1,799.00</v>
      </c>
    </row>
    <row r="2104" spans="1:13">
      <c r="A2104">
        <v>2103</v>
      </c>
      <c r="B2104">
        <v>2103</v>
      </c>
      <c r="C2104" t="s">
        <v>125918</v>
      </c>
      <c r="D2104" s="3" t="s">
        <v>112943</v>
      </c>
      <c r="E2104" t="s">
        <v>125919</v>
      </c>
      <c r="F2104" t="s">
        <v>112593</v>
      </c>
      <c r="G2104" t="s">
        <v>125920</v>
      </c>
      <c r="H2104" t="s">
        <v>125921</v>
      </c>
      <c r="I2104" t="s">
        <v>125922</v>
      </c>
      <c r="J2104" s="1" t="s">
        <v>125923</v>
      </c>
      <c r="K2104" t="str">
        <f t="shared" si="96"/>
        <v>{'Product Category</v>
      </c>
      <c r="L2104" t="str">
        <f t="shared" si="97"/>
        <v>Product Category</v>
      </c>
      <c r="M2104" s="3" t="str">
        <f t="shared" si="98"/>
        <v>56,990.00</v>
      </c>
    </row>
    <row r="2105" spans="1:13">
      <c r="A2105">
        <v>2104</v>
      </c>
      <c r="B2105">
        <v>2104</v>
      </c>
      <c r="C2105" t="s">
        <v>125924</v>
      </c>
      <c r="D2105" s="3" t="s">
        <v>125925</v>
      </c>
      <c r="E2105" t="s">
        <v>125926</v>
      </c>
      <c r="F2105" t="s">
        <v>112593</v>
      </c>
      <c r="G2105" t="s">
        <v>125927</v>
      </c>
      <c r="H2105" t="s">
        <v>125928</v>
      </c>
      <c r="I2105" t="s">
        <v>125929</v>
      </c>
      <c r="J2105" s="1" t="s">
        <v>125930</v>
      </c>
      <c r="K2105" t="str">
        <f t="shared" si="96"/>
        <v>{'Product Category</v>
      </c>
      <c r="L2105" t="str">
        <f t="shared" si="97"/>
        <v>Product Category</v>
      </c>
      <c r="M2105" s="3" t="str">
        <f t="shared" si="98"/>
        <v>455.00</v>
      </c>
    </row>
    <row r="2106" spans="1:13">
      <c r="A2106">
        <v>2105</v>
      </c>
      <c r="B2106">
        <v>2105</v>
      </c>
      <c r="C2106" t="s">
        <v>125931</v>
      </c>
      <c r="D2106" s="3" t="s">
        <v>119481</v>
      </c>
      <c r="E2106" t="s">
        <v>125932</v>
      </c>
      <c r="F2106" t="s">
        <v>112593</v>
      </c>
      <c r="G2106" t="s">
        <v>125933</v>
      </c>
      <c r="H2106" t="s">
        <v>125934</v>
      </c>
      <c r="I2106" t="s">
        <v>125935</v>
      </c>
      <c r="J2106" s="1" t="s">
        <v>125936</v>
      </c>
      <c r="K2106" t="str">
        <f t="shared" si="96"/>
        <v>{'Product Category</v>
      </c>
      <c r="L2106" t="str">
        <f t="shared" si="97"/>
        <v>Product Category</v>
      </c>
      <c r="M2106" s="3" t="str">
        <f t="shared" si="98"/>
        <v>490.00</v>
      </c>
    </row>
    <row r="2107" spans="1:13">
      <c r="A2107">
        <v>2106</v>
      </c>
      <c r="B2107">
        <v>2106</v>
      </c>
      <c r="C2107" t="s">
        <v>125937</v>
      </c>
      <c r="D2107" s="3" t="s">
        <v>117719</v>
      </c>
      <c r="E2107" t="s">
        <v>125938</v>
      </c>
      <c r="F2107" t="s">
        <v>112593</v>
      </c>
      <c r="G2107" t="s">
        <v>125939</v>
      </c>
      <c r="H2107" t="s">
        <v>125940</v>
      </c>
      <c r="I2107" t="s">
        <v>125941</v>
      </c>
      <c r="J2107" s="1" t="s">
        <v>125942</v>
      </c>
      <c r="K2107" t="str">
        <f t="shared" si="96"/>
        <v>{'Home Accessories Category</v>
      </c>
      <c r="L2107" t="str">
        <f t="shared" si="97"/>
        <v>Home Accessories Category</v>
      </c>
      <c r="M2107" s="3" t="str">
        <f t="shared" si="98"/>
        <v>399.00</v>
      </c>
    </row>
    <row r="2108" spans="1:13">
      <c r="A2108">
        <v>2107</v>
      </c>
      <c r="B2108">
        <v>2107</v>
      </c>
      <c r="C2108" t="s">
        <v>125943</v>
      </c>
      <c r="D2108" s="3" t="s">
        <v>117719</v>
      </c>
      <c r="E2108" t="s">
        <v>125944</v>
      </c>
      <c r="F2108" t="s">
        <v>112593</v>
      </c>
      <c r="G2108" t="s">
        <v>125945</v>
      </c>
      <c r="H2108" t="s">
        <v>125946</v>
      </c>
      <c r="I2108" t="s">
        <v>125947</v>
      </c>
      <c r="J2108" s="1" t="s">
        <v>125948</v>
      </c>
      <c r="K2108" t="str">
        <f t="shared" si="96"/>
        <v>{'Home Accessories Category</v>
      </c>
      <c r="L2108" t="str">
        <f t="shared" si="97"/>
        <v>Home Accessories Category</v>
      </c>
      <c r="M2108" s="3" t="str">
        <f t="shared" si="98"/>
        <v>399.00</v>
      </c>
    </row>
    <row r="2109" spans="1:13">
      <c r="A2109">
        <v>2108</v>
      </c>
      <c r="B2109">
        <v>2108</v>
      </c>
      <c r="C2109" t="s">
        <v>125949</v>
      </c>
      <c r="D2109" s="3" t="s">
        <v>125950</v>
      </c>
      <c r="E2109" t="s">
        <v>125951</v>
      </c>
      <c r="F2109" t="s">
        <v>112593</v>
      </c>
      <c r="G2109" t="s">
        <v>125952</v>
      </c>
      <c r="H2109" t="s">
        <v>125953</v>
      </c>
      <c r="I2109" t="s">
        <v>125954</v>
      </c>
      <c r="J2109" s="1" t="s">
        <v>125955</v>
      </c>
      <c r="K2109" t="str">
        <f t="shared" si="96"/>
        <v>{'Home Accessories Category</v>
      </c>
      <c r="L2109" t="str">
        <f t="shared" si="97"/>
        <v>Home Accessories Category</v>
      </c>
      <c r="M2109" s="3" t="str">
        <f t="shared" si="98"/>
        <v>794.00</v>
      </c>
    </row>
    <row r="2110" spans="1:13">
      <c r="A2110">
        <v>2109</v>
      </c>
      <c r="B2110">
        <v>2109</v>
      </c>
      <c r="C2110" t="s">
        <v>125956</v>
      </c>
      <c r="D2110" s="3" t="s">
        <v>117699</v>
      </c>
      <c r="E2110" t="s">
        <v>125957</v>
      </c>
      <c r="F2110" t="s">
        <v>112593</v>
      </c>
      <c r="G2110" t="s">
        <v>125958</v>
      </c>
      <c r="H2110" t="s">
        <v>125959</v>
      </c>
      <c r="I2110" t="s">
        <v>125960</v>
      </c>
      <c r="J2110" s="1" t="s">
        <v>125961</v>
      </c>
      <c r="K2110" t="str">
        <f t="shared" si="96"/>
        <v>{'Home Accessories Category</v>
      </c>
      <c r="L2110" t="str">
        <f t="shared" si="97"/>
        <v>Home Accessories Category</v>
      </c>
      <c r="M2110" s="3" t="str">
        <f t="shared" si="98"/>
        <v>499.00</v>
      </c>
    </row>
    <row r="2111" spans="1:13">
      <c r="A2111">
        <v>2110</v>
      </c>
      <c r="B2111">
        <v>2110</v>
      </c>
      <c r="C2111" t="s">
        <v>125962</v>
      </c>
      <c r="D2111" s="3" t="s">
        <v>117699</v>
      </c>
      <c r="E2111" t="s">
        <v>125963</v>
      </c>
      <c r="F2111" t="s">
        <v>112593</v>
      </c>
      <c r="G2111" t="s">
        <v>125964</v>
      </c>
      <c r="H2111" t="s">
        <v>125965</v>
      </c>
      <c r="I2111" t="s">
        <v>125966</v>
      </c>
      <c r="J2111" s="1" t="s">
        <v>125967</v>
      </c>
      <c r="K2111" t="str">
        <f t="shared" si="96"/>
        <v>{'Home Accessories Category</v>
      </c>
      <c r="L2111" t="str">
        <f t="shared" si="97"/>
        <v>Home Accessories Category</v>
      </c>
      <c r="M2111" s="3" t="str">
        <f t="shared" si="98"/>
        <v>499.00</v>
      </c>
    </row>
    <row r="2112" spans="1:13">
      <c r="A2112">
        <v>2111</v>
      </c>
      <c r="B2112">
        <v>2111</v>
      </c>
      <c r="C2112" t="s">
        <v>125968</v>
      </c>
      <c r="D2112" s="3" t="s">
        <v>117699</v>
      </c>
      <c r="E2112" t="s">
        <v>125969</v>
      </c>
      <c r="F2112" t="s">
        <v>112593</v>
      </c>
      <c r="G2112" t="s">
        <v>125970</v>
      </c>
      <c r="H2112" t="s">
        <v>125971</v>
      </c>
      <c r="I2112" t="s">
        <v>125972</v>
      </c>
      <c r="J2112" s="1" t="s">
        <v>125973</v>
      </c>
      <c r="K2112" t="str">
        <f t="shared" si="96"/>
        <v>{'Home Accessories Category</v>
      </c>
      <c r="L2112" t="str">
        <f t="shared" si="97"/>
        <v>Home Accessories Category</v>
      </c>
      <c r="M2112" s="3" t="str">
        <f t="shared" si="98"/>
        <v>499.00</v>
      </c>
    </row>
    <row r="2113" spans="1:13">
      <c r="A2113">
        <v>2112</v>
      </c>
      <c r="B2113">
        <v>2112</v>
      </c>
      <c r="C2113" t="s">
        <v>125974</v>
      </c>
      <c r="D2113" s="3" t="s">
        <v>125975</v>
      </c>
      <c r="E2113" t="s">
        <v>125976</v>
      </c>
      <c r="F2113" t="s">
        <v>112593</v>
      </c>
      <c r="G2113" t="s">
        <v>125977</v>
      </c>
      <c r="H2113" t="s">
        <v>125978</v>
      </c>
      <c r="I2113" t="s">
        <v>125979</v>
      </c>
      <c r="J2113" s="1" t="s">
        <v>125980</v>
      </c>
      <c r="K2113" t="str">
        <f t="shared" ref="K2113:K2176" si="99">LEFT(J2113,FIND("':",J2113,3)-1)</f>
        <v>{'Product Category</v>
      </c>
      <c r="L2113" t="str">
        <f t="shared" ref="L2113:L2176" si="100">REPLACE(LEFT(J2113,FIND("':",J2113,3)-1),1,2,"")</f>
        <v>Product Category</v>
      </c>
      <c r="M2113" s="3" t="str">
        <f t="shared" ref="M2113:M2176" si="101">REPLACE(D2113,1,1,"")</f>
        <v>57,000.00</v>
      </c>
    </row>
    <row r="2114" spans="1:13">
      <c r="A2114">
        <v>2113</v>
      </c>
      <c r="B2114">
        <v>2113</v>
      </c>
      <c r="C2114" t="s">
        <v>125981</v>
      </c>
      <c r="D2114" s="3" t="s">
        <v>125982</v>
      </c>
      <c r="E2114" t="s">
        <v>125983</v>
      </c>
      <c r="F2114" t="s">
        <v>112593</v>
      </c>
      <c r="G2114" t="s">
        <v>125984</v>
      </c>
      <c r="H2114" t="s">
        <v>125985</v>
      </c>
      <c r="I2114" t="s">
        <v>125986</v>
      </c>
      <c r="J2114" s="1" t="s">
        <v>125987</v>
      </c>
      <c r="K2114" t="str">
        <f t="shared" si="99"/>
        <v>{'Machine Category</v>
      </c>
      <c r="L2114" t="str">
        <f t="shared" si="100"/>
        <v>Machine Category</v>
      </c>
      <c r="M2114" s="3" t="str">
        <f t="shared" si="101"/>
        <v>7,990.00</v>
      </c>
    </row>
    <row r="2115" spans="1:13">
      <c r="A2115">
        <v>2114</v>
      </c>
      <c r="B2115">
        <v>2114</v>
      </c>
      <c r="C2115" t="s">
        <v>125988</v>
      </c>
      <c r="D2115" s="3" t="s">
        <v>115191</v>
      </c>
      <c r="E2115" t="s">
        <v>125989</v>
      </c>
      <c r="F2115" t="s">
        <v>112593</v>
      </c>
      <c r="G2115" t="s">
        <v>125990</v>
      </c>
      <c r="H2115" t="s">
        <v>125991</v>
      </c>
      <c r="I2115" t="s">
        <v>125992</v>
      </c>
      <c r="J2115" s="1" t="s">
        <v>125993</v>
      </c>
      <c r="K2115" t="str">
        <f t="shared" si="99"/>
        <v>{'Machine Category</v>
      </c>
      <c r="L2115" t="str">
        <f t="shared" si="100"/>
        <v>Machine Category</v>
      </c>
      <c r="M2115" s="3" t="str">
        <f t="shared" si="101"/>
        <v>10,990.00</v>
      </c>
    </row>
    <row r="2116" spans="1:13">
      <c r="A2116">
        <v>2115</v>
      </c>
      <c r="B2116">
        <v>2115</v>
      </c>
      <c r="C2116" t="s">
        <v>125994</v>
      </c>
      <c r="D2116" s="3" t="s">
        <v>114182</v>
      </c>
      <c r="E2116" t="s">
        <v>125995</v>
      </c>
      <c r="F2116" t="s">
        <v>112593</v>
      </c>
      <c r="G2116" t="s">
        <v>122896</v>
      </c>
      <c r="H2116" t="s">
        <v>125996</v>
      </c>
      <c r="I2116" t="s">
        <v>125997</v>
      </c>
      <c r="J2116" s="1" t="s">
        <v>125998</v>
      </c>
      <c r="K2116" t="str">
        <f t="shared" si="99"/>
        <v>{'Product Category</v>
      </c>
      <c r="L2116" t="str">
        <f t="shared" si="100"/>
        <v>Product Category</v>
      </c>
      <c r="M2116" s="3" t="str">
        <f t="shared" si="101"/>
        <v>14,999.00</v>
      </c>
    </row>
    <row r="2117" spans="1:13">
      <c r="A2117">
        <v>2116</v>
      </c>
      <c r="B2117">
        <v>2116</v>
      </c>
      <c r="C2117" t="s">
        <v>125999</v>
      </c>
      <c r="D2117" s="3" t="s">
        <v>126000</v>
      </c>
      <c r="E2117" t="s">
        <v>126001</v>
      </c>
      <c r="F2117" t="s">
        <v>112593</v>
      </c>
      <c r="G2117" t="s">
        <v>122889</v>
      </c>
      <c r="H2117" t="s">
        <v>126002</v>
      </c>
      <c r="I2117" t="s">
        <v>126003</v>
      </c>
      <c r="J2117" s="1" t="s">
        <v>126004</v>
      </c>
      <c r="K2117" t="str">
        <f t="shared" si="99"/>
        <v>{'Product Category</v>
      </c>
      <c r="L2117" t="str">
        <f t="shared" si="100"/>
        <v>Product Category</v>
      </c>
      <c r="M2117" s="3" t="str">
        <f t="shared" si="101"/>
        <v>11,499.00</v>
      </c>
    </row>
    <row r="2118" spans="1:13">
      <c r="A2118">
        <v>2117</v>
      </c>
      <c r="B2118">
        <v>2117</v>
      </c>
      <c r="C2118" t="s">
        <v>126005</v>
      </c>
      <c r="D2118" s="3" t="s">
        <v>120046</v>
      </c>
      <c r="E2118" t="s">
        <v>126006</v>
      </c>
      <c r="F2118" t="s">
        <v>112593</v>
      </c>
      <c r="G2118" t="s">
        <v>126007</v>
      </c>
      <c r="H2118" t="s">
        <v>126008</v>
      </c>
      <c r="I2118" t="s">
        <v>126009</v>
      </c>
      <c r="J2118" s="1" t="s">
        <v>126010</v>
      </c>
      <c r="K2118" t="str">
        <f t="shared" si="99"/>
        <v>{'Product Category</v>
      </c>
      <c r="L2118" t="str">
        <f t="shared" si="100"/>
        <v>Product Category</v>
      </c>
      <c r="M2118" s="3" t="str">
        <f t="shared" si="101"/>
        <v>6,699.00</v>
      </c>
    </row>
    <row r="2119" spans="1:13">
      <c r="A2119">
        <v>2118</v>
      </c>
      <c r="B2119">
        <v>2118</v>
      </c>
      <c r="C2119" t="s">
        <v>126011</v>
      </c>
      <c r="D2119" s="3" t="s">
        <v>116361</v>
      </c>
      <c r="E2119" t="s">
        <v>126012</v>
      </c>
      <c r="F2119" t="s">
        <v>112593</v>
      </c>
      <c r="G2119" t="s">
        <v>122995</v>
      </c>
      <c r="H2119" t="s">
        <v>126013</v>
      </c>
      <c r="I2119" t="s">
        <v>126014</v>
      </c>
      <c r="J2119" s="1" t="s">
        <v>126015</v>
      </c>
      <c r="K2119" t="str">
        <f t="shared" si="99"/>
        <v>{'Product Category</v>
      </c>
      <c r="L2119" t="str">
        <f t="shared" si="100"/>
        <v>Product Category</v>
      </c>
      <c r="M2119" s="3" t="str">
        <f t="shared" si="101"/>
        <v>8,790.00</v>
      </c>
    </row>
    <row r="2120" spans="1:13">
      <c r="A2120">
        <v>2119</v>
      </c>
      <c r="B2120">
        <v>2119</v>
      </c>
      <c r="C2120" t="s">
        <v>126016</v>
      </c>
      <c r="D2120" s="3" t="s">
        <v>116361</v>
      </c>
      <c r="E2120" t="s">
        <v>126017</v>
      </c>
      <c r="F2120" t="s">
        <v>112593</v>
      </c>
      <c r="G2120" t="s">
        <v>122995</v>
      </c>
      <c r="H2120" t="s">
        <v>126018</v>
      </c>
      <c r="I2120" t="s">
        <v>126019</v>
      </c>
      <c r="J2120" s="1" t="s">
        <v>126015</v>
      </c>
      <c r="K2120" t="str">
        <f t="shared" si="99"/>
        <v>{'Product Category</v>
      </c>
      <c r="L2120" t="str">
        <f t="shared" si="100"/>
        <v>Product Category</v>
      </c>
      <c r="M2120" s="3" t="str">
        <f t="shared" si="101"/>
        <v>8,790.00</v>
      </c>
    </row>
    <row r="2121" spans="1:13">
      <c r="A2121">
        <v>2120</v>
      </c>
      <c r="B2121">
        <v>2120</v>
      </c>
      <c r="C2121" t="s">
        <v>126020</v>
      </c>
      <c r="D2121" s="3" t="s">
        <v>118769</v>
      </c>
      <c r="E2121" t="s">
        <v>126021</v>
      </c>
      <c r="F2121" t="s">
        <v>112593</v>
      </c>
      <c r="G2121" t="s">
        <v>126022</v>
      </c>
      <c r="H2121" t="s">
        <v>126023</v>
      </c>
      <c r="I2121" t="s">
        <v>126024</v>
      </c>
      <c r="J2121" s="1" t="s">
        <v>126025</v>
      </c>
      <c r="K2121" t="str">
        <f t="shared" si="99"/>
        <v>{'Product Category</v>
      </c>
      <c r="L2121" t="str">
        <f t="shared" si="100"/>
        <v>Product Category</v>
      </c>
      <c r="M2121" s="3" t="str">
        <f t="shared" si="101"/>
        <v>12,490.00</v>
      </c>
    </row>
    <row r="2122" spans="1:13">
      <c r="A2122">
        <v>2121</v>
      </c>
      <c r="B2122">
        <v>2121</v>
      </c>
      <c r="C2122" t="s">
        <v>126026</v>
      </c>
      <c r="D2122" s="3" t="s">
        <v>117930</v>
      </c>
      <c r="E2122" t="s">
        <v>126027</v>
      </c>
      <c r="F2122" t="s">
        <v>112593</v>
      </c>
      <c r="G2122" t="s">
        <v>122889</v>
      </c>
      <c r="H2122" t="s">
        <v>126028</v>
      </c>
      <c r="I2122" t="s">
        <v>126029</v>
      </c>
      <c r="J2122" s="1" t="s">
        <v>126030</v>
      </c>
      <c r="K2122" t="str">
        <f t="shared" si="99"/>
        <v>{'Product Category</v>
      </c>
      <c r="L2122" t="str">
        <f t="shared" si="100"/>
        <v>Product Category</v>
      </c>
      <c r="M2122" s="3" t="str">
        <f t="shared" si="101"/>
        <v>13,999.00</v>
      </c>
    </row>
    <row r="2123" spans="1:13">
      <c r="A2123">
        <v>2122</v>
      </c>
      <c r="B2123">
        <v>2122</v>
      </c>
      <c r="C2123" t="s">
        <v>126031</v>
      </c>
      <c r="D2123" s="3" t="s">
        <v>112867</v>
      </c>
      <c r="E2123" t="s">
        <v>126032</v>
      </c>
      <c r="F2123" t="s">
        <v>112593</v>
      </c>
      <c r="G2123" t="s">
        <v>126033</v>
      </c>
      <c r="H2123" t="s">
        <v>126034</v>
      </c>
      <c r="I2123" t="s">
        <v>126035</v>
      </c>
      <c r="J2123" s="1" t="s">
        <v>126036</v>
      </c>
      <c r="K2123" t="str">
        <f t="shared" si="99"/>
        <v>{'Product Category</v>
      </c>
      <c r="L2123" t="str">
        <f t="shared" si="100"/>
        <v>Product Category</v>
      </c>
      <c r="M2123" s="3" t="str">
        <f t="shared" si="101"/>
        <v>3,999.00</v>
      </c>
    </row>
    <row r="2124" spans="1:13">
      <c r="A2124">
        <v>2123</v>
      </c>
      <c r="B2124">
        <v>2123</v>
      </c>
      <c r="C2124" t="s">
        <v>126037</v>
      </c>
      <c r="D2124" s="3" t="s">
        <v>120205</v>
      </c>
      <c r="E2124" t="s">
        <v>126038</v>
      </c>
      <c r="F2124" t="s">
        <v>112593</v>
      </c>
      <c r="G2124" t="s">
        <v>119102</v>
      </c>
      <c r="H2124" t="s">
        <v>126039</v>
      </c>
      <c r="I2124" t="s">
        <v>126040</v>
      </c>
      <c r="J2124" s="1" t="s">
        <v>126041</v>
      </c>
      <c r="K2124" t="str">
        <f t="shared" si="99"/>
        <v>{'Product Category</v>
      </c>
      <c r="L2124" t="str">
        <f t="shared" si="100"/>
        <v>Product Category</v>
      </c>
      <c r="M2124" s="3" t="str">
        <f t="shared" si="101"/>
        <v>3,899.00</v>
      </c>
    </row>
    <row r="2125" spans="1:13">
      <c r="A2125">
        <v>2124</v>
      </c>
      <c r="B2125">
        <v>2124</v>
      </c>
      <c r="C2125" t="s">
        <v>126042</v>
      </c>
      <c r="D2125" s="3" t="s">
        <v>117456</v>
      </c>
      <c r="E2125" t="s">
        <v>126043</v>
      </c>
      <c r="F2125" t="s">
        <v>112593</v>
      </c>
      <c r="G2125" t="s">
        <v>126044</v>
      </c>
      <c r="H2125" t="s">
        <v>126045</v>
      </c>
      <c r="I2125" t="s">
        <v>126046</v>
      </c>
      <c r="J2125" s="1" t="s">
        <v>126047</v>
      </c>
      <c r="K2125" t="str">
        <f t="shared" si="99"/>
        <v>{'Product Category</v>
      </c>
      <c r="L2125" t="str">
        <f t="shared" si="100"/>
        <v>Product Category</v>
      </c>
      <c r="M2125" s="3" t="str">
        <f t="shared" si="101"/>
        <v>3,199.00</v>
      </c>
    </row>
    <row r="2126" spans="1:13">
      <c r="A2126">
        <v>2125</v>
      </c>
      <c r="B2126">
        <v>2125</v>
      </c>
      <c r="C2126" t="s">
        <v>126048</v>
      </c>
      <c r="D2126" s="3" t="s">
        <v>126049</v>
      </c>
      <c r="E2126" t="s">
        <v>126050</v>
      </c>
      <c r="F2126" t="s">
        <v>112593</v>
      </c>
      <c r="G2126" t="s">
        <v>126051</v>
      </c>
      <c r="H2126" t="s">
        <v>126052</v>
      </c>
      <c r="I2126" t="s">
        <v>126053</v>
      </c>
      <c r="J2126" s="1" t="s">
        <v>126054</v>
      </c>
      <c r="K2126" t="str">
        <f t="shared" si="99"/>
        <v>{'Product Category</v>
      </c>
      <c r="L2126" t="str">
        <f t="shared" si="100"/>
        <v>Product Category</v>
      </c>
      <c r="M2126" s="3" t="str">
        <f t="shared" si="101"/>
        <v>80,300.00</v>
      </c>
    </row>
    <row r="2127" spans="1:13">
      <c r="A2127">
        <v>2126</v>
      </c>
      <c r="B2127">
        <v>2126</v>
      </c>
      <c r="C2127" t="s">
        <v>126055</v>
      </c>
      <c r="D2127" s="3" t="s">
        <v>115610</v>
      </c>
      <c r="E2127" t="s">
        <v>126056</v>
      </c>
      <c r="F2127" t="s">
        <v>112593</v>
      </c>
      <c r="G2127" t="s">
        <v>126057</v>
      </c>
      <c r="H2127" t="s">
        <v>126058</v>
      </c>
      <c r="I2127" t="s">
        <v>126059</v>
      </c>
      <c r="J2127" s="1" t="s">
        <v>126060</v>
      </c>
      <c r="K2127" t="str">
        <f t="shared" si="99"/>
        <v>{'Product Category</v>
      </c>
      <c r="L2127" t="str">
        <f t="shared" si="100"/>
        <v>Product Category</v>
      </c>
      <c r="M2127" s="3" t="str">
        <f t="shared" si="101"/>
        <v>7,499.00</v>
      </c>
    </row>
    <row r="2128" spans="1:13">
      <c r="A2128">
        <v>2127</v>
      </c>
      <c r="B2128">
        <v>2127</v>
      </c>
      <c r="C2128" t="s">
        <v>126061</v>
      </c>
      <c r="D2128" s="3" t="s">
        <v>126062</v>
      </c>
      <c r="E2128" t="s">
        <v>126063</v>
      </c>
      <c r="F2128" t="s">
        <v>112593</v>
      </c>
      <c r="G2128" t="s">
        <v>126064</v>
      </c>
      <c r="H2128" t="s">
        <v>126065</v>
      </c>
      <c r="I2128" t="s">
        <v>126066</v>
      </c>
      <c r="J2128" s="1" t="s">
        <v>126067</v>
      </c>
      <c r="K2128" t="str">
        <f t="shared" si="99"/>
        <v>{'Manufacturer Details</v>
      </c>
      <c r="L2128" t="str">
        <f t="shared" si="100"/>
        <v>Manufacturer Details</v>
      </c>
      <c r="M2128" s="3" t="str">
        <f t="shared" si="101"/>
        <v>3,143.00</v>
      </c>
    </row>
    <row r="2129" spans="1:13">
      <c r="A2129">
        <v>2128</v>
      </c>
      <c r="B2129">
        <v>2128</v>
      </c>
      <c r="C2129" t="s">
        <v>126068</v>
      </c>
      <c r="D2129" s="3" t="s">
        <v>126069</v>
      </c>
      <c r="E2129" t="s">
        <v>126070</v>
      </c>
      <c r="F2129" t="s">
        <v>112593</v>
      </c>
      <c r="G2129" t="s">
        <v>126071</v>
      </c>
      <c r="H2129" t="s">
        <v>126072</v>
      </c>
      <c r="I2129" t="s">
        <v>126073</v>
      </c>
      <c r="J2129" s="1" t="s">
        <v>126074</v>
      </c>
      <c r="K2129" t="str">
        <f t="shared" si="99"/>
        <v>{'Product Category</v>
      </c>
      <c r="L2129" t="str">
        <f t="shared" si="100"/>
        <v>Product Category</v>
      </c>
      <c r="M2129" s="3" t="str">
        <f t="shared" si="101"/>
        <v>2,995.00</v>
      </c>
    </row>
    <row r="2130" spans="1:13">
      <c r="A2130">
        <v>2129</v>
      </c>
      <c r="B2130">
        <v>2129</v>
      </c>
      <c r="C2130" t="s">
        <v>126075</v>
      </c>
      <c r="D2130" s="3" t="s">
        <v>126076</v>
      </c>
      <c r="E2130" t="s">
        <v>126077</v>
      </c>
      <c r="F2130" t="s">
        <v>112593</v>
      </c>
      <c r="G2130" t="s">
        <v>126078</v>
      </c>
      <c r="H2130" t="s">
        <v>126079</v>
      </c>
      <c r="I2130" t="s">
        <v>126080</v>
      </c>
      <c r="J2130" s="1" t="s">
        <v>126081</v>
      </c>
      <c r="K2130" t="str">
        <f t="shared" si="99"/>
        <v>{'Product Category</v>
      </c>
      <c r="L2130" t="str">
        <f t="shared" si="100"/>
        <v>Product Category</v>
      </c>
      <c r="M2130" s="3" t="str">
        <f t="shared" si="101"/>
        <v>12,638.00</v>
      </c>
    </row>
    <row r="2131" spans="1:13">
      <c r="A2131">
        <v>2130</v>
      </c>
      <c r="B2131">
        <v>2130</v>
      </c>
      <c r="C2131" t="s">
        <v>126082</v>
      </c>
      <c r="D2131" s="3" t="s">
        <v>118516</v>
      </c>
      <c r="E2131" t="s">
        <v>126083</v>
      </c>
      <c r="F2131" t="s">
        <v>112593</v>
      </c>
      <c r="G2131" t="s">
        <v>126084</v>
      </c>
      <c r="H2131" t="s">
        <v>126085</v>
      </c>
      <c r="I2131" t="s">
        <v>126086</v>
      </c>
      <c r="J2131" s="1" t="s">
        <v>126087</v>
      </c>
      <c r="K2131" t="str">
        <f t="shared" si="99"/>
        <v>{'Product Category</v>
      </c>
      <c r="L2131" t="str">
        <f t="shared" si="100"/>
        <v>Product Category</v>
      </c>
      <c r="M2131" s="3" t="str">
        <f t="shared" si="101"/>
        <v>1,049.00</v>
      </c>
    </row>
    <row r="2132" spans="1:13">
      <c r="A2132">
        <v>2131</v>
      </c>
      <c r="B2132">
        <v>2131</v>
      </c>
      <c r="C2132" t="s">
        <v>126088</v>
      </c>
      <c r="D2132" s="3" t="s">
        <v>116724</v>
      </c>
      <c r="E2132" t="s">
        <v>126089</v>
      </c>
      <c r="F2132" t="s">
        <v>112593</v>
      </c>
      <c r="G2132" t="s">
        <v>126090</v>
      </c>
      <c r="H2132" t="s">
        <v>126091</v>
      </c>
      <c r="I2132" t="s">
        <v>126092</v>
      </c>
      <c r="J2132" s="1" t="s">
        <v>126093</v>
      </c>
      <c r="K2132" t="str">
        <f t="shared" si="99"/>
        <v>{'Air Conditioner Category</v>
      </c>
      <c r="L2132" t="str">
        <f t="shared" si="100"/>
        <v>Air Conditioner Category</v>
      </c>
      <c r="M2132" s="3" t="str">
        <f t="shared" si="101"/>
        <v>28,990.00</v>
      </c>
    </row>
    <row r="2133" spans="1:13">
      <c r="A2133">
        <v>2132</v>
      </c>
      <c r="B2133">
        <v>2132</v>
      </c>
      <c r="C2133" t="s">
        <v>126094</v>
      </c>
      <c r="D2133" s="3" t="s">
        <v>116710</v>
      </c>
      <c r="E2133" t="s">
        <v>126095</v>
      </c>
      <c r="F2133" t="s">
        <v>112593</v>
      </c>
      <c r="G2133" t="s">
        <v>126096</v>
      </c>
      <c r="H2133" t="s">
        <v>126097</v>
      </c>
      <c r="I2133" t="s">
        <v>126098</v>
      </c>
      <c r="J2133" s="1" t="s">
        <v>126099</v>
      </c>
      <c r="K2133" t="str">
        <f t="shared" si="99"/>
        <v>{'Air Conditioner Category</v>
      </c>
      <c r="L2133" t="str">
        <f t="shared" si="100"/>
        <v>Air Conditioner Category</v>
      </c>
      <c r="M2133" s="3" t="str">
        <f t="shared" si="101"/>
        <v>44,200.00</v>
      </c>
    </row>
    <row r="2134" spans="1:13">
      <c r="A2134">
        <v>2133</v>
      </c>
      <c r="B2134">
        <v>2133</v>
      </c>
      <c r="C2134" t="s">
        <v>126100</v>
      </c>
      <c r="D2134" s="3" t="s">
        <v>115251</v>
      </c>
      <c r="E2134" t="s">
        <v>126101</v>
      </c>
      <c r="F2134" t="s">
        <v>112593</v>
      </c>
      <c r="G2134" t="s">
        <v>126102</v>
      </c>
      <c r="H2134" t="s">
        <v>126103</v>
      </c>
      <c r="I2134" t="s">
        <v>126104</v>
      </c>
      <c r="J2134" s="1" t="s">
        <v>126105</v>
      </c>
      <c r="K2134" t="str">
        <f t="shared" si="99"/>
        <v>{'Air Conditioner Category</v>
      </c>
      <c r="L2134" t="str">
        <f t="shared" si="100"/>
        <v>Air Conditioner Category</v>
      </c>
      <c r="M2134" s="3" t="str">
        <f t="shared" si="101"/>
        <v>47,000.00</v>
      </c>
    </row>
    <row r="2135" spans="1:13">
      <c r="A2135">
        <v>2134</v>
      </c>
      <c r="B2135">
        <v>2134</v>
      </c>
      <c r="C2135" t="s">
        <v>126106</v>
      </c>
      <c r="D2135" s="3" t="s">
        <v>113225</v>
      </c>
      <c r="E2135" t="s">
        <v>126107</v>
      </c>
      <c r="F2135" t="s">
        <v>112593</v>
      </c>
      <c r="G2135" t="s">
        <v>126108</v>
      </c>
      <c r="H2135" t="s">
        <v>126109</v>
      </c>
      <c r="I2135" t="s">
        <v>126110</v>
      </c>
      <c r="J2135" s="1" t="s">
        <v>126111</v>
      </c>
      <c r="K2135" t="str">
        <f t="shared" si="99"/>
        <v>{'Air Conditioner Category</v>
      </c>
      <c r="L2135" t="str">
        <f t="shared" si="100"/>
        <v>Air Conditioner Category</v>
      </c>
      <c r="M2135" s="3" t="str">
        <f t="shared" si="101"/>
        <v>84,990.00</v>
      </c>
    </row>
    <row r="2136" spans="1:13">
      <c r="A2136">
        <v>2135</v>
      </c>
      <c r="B2136">
        <v>2135</v>
      </c>
      <c r="C2136" t="s">
        <v>126112</v>
      </c>
      <c r="D2136" s="3" t="s">
        <v>113058</v>
      </c>
      <c r="E2136" t="s">
        <v>126113</v>
      </c>
      <c r="F2136" t="s">
        <v>112593</v>
      </c>
      <c r="G2136" t="s">
        <v>126114</v>
      </c>
      <c r="H2136" t="s">
        <v>126115</v>
      </c>
      <c r="I2136" t="s">
        <v>126116</v>
      </c>
      <c r="J2136" s="1" t="s">
        <v>126117</v>
      </c>
      <c r="K2136" t="str">
        <f t="shared" si="99"/>
        <v>{'Air Conditioner Category</v>
      </c>
      <c r="L2136" t="str">
        <f t="shared" si="100"/>
        <v>Air Conditioner Category</v>
      </c>
      <c r="M2136" s="3" t="str">
        <f t="shared" si="101"/>
        <v>99,990.00</v>
      </c>
    </row>
    <row r="2137" spans="1:13">
      <c r="A2137">
        <v>2136</v>
      </c>
      <c r="B2137">
        <v>2136</v>
      </c>
      <c r="C2137" t="s">
        <v>126118</v>
      </c>
      <c r="D2137" s="3" t="s">
        <v>117018</v>
      </c>
      <c r="E2137" t="s">
        <v>126119</v>
      </c>
      <c r="F2137" t="s">
        <v>112593</v>
      </c>
      <c r="G2137" t="s">
        <v>126120</v>
      </c>
      <c r="H2137" t="s">
        <v>126121</v>
      </c>
      <c r="I2137" t="s">
        <v>126122</v>
      </c>
      <c r="J2137" s="1" t="s">
        <v>126123</v>
      </c>
      <c r="K2137" t="str">
        <f t="shared" si="99"/>
        <v>{'Air Conditioner Category</v>
      </c>
      <c r="L2137" t="str">
        <f t="shared" si="100"/>
        <v>Air Conditioner Category</v>
      </c>
      <c r="M2137" s="3" t="str">
        <f t="shared" si="101"/>
        <v>36,490.00</v>
      </c>
    </row>
    <row r="2138" spans="1:13">
      <c r="A2138">
        <v>2137</v>
      </c>
      <c r="B2138">
        <v>2137</v>
      </c>
      <c r="C2138" t="s">
        <v>126124</v>
      </c>
      <c r="D2138" s="3" t="s">
        <v>126125</v>
      </c>
      <c r="E2138" t="s">
        <v>126126</v>
      </c>
      <c r="F2138" t="s">
        <v>112593</v>
      </c>
      <c r="G2138" t="s">
        <v>126127</v>
      </c>
      <c r="H2138" t="s">
        <v>126128</v>
      </c>
      <c r="I2138" t="s">
        <v>126129</v>
      </c>
      <c r="J2138" s="1" t="s">
        <v>126130</v>
      </c>
      <c r="K2138" t="str">
        <f t="shared" si="99"/>
        <v>{'Air Conditioner Category</v>
      </c>
      <c r="L2138" t="str">
        <f t="shared" si="100"/>
        <v>Air Conditioner Category</v>
      </c>
      <c r="M2138" s="3" t="str">
        <f t="shared" si="101"/>
        <v>65,990.00</v>
      </c>
    </row>
    <row r="2139" spans="1:13">
      <c r="A2139">
        <v>2138</v>
      </c>
      <c r="B2139">
        <v>2138</v>
      </c>
      <c r="C2139" t="s">
        <v>126131</v>
      </c>
      <c r="D2139" s="3" t="s">
        <v>115125</v>
      </c>
      <c r="E2139" t="s">
        <v>126132</v>
      </c>
      <c r="F2139" t="s">
        <v>112593</v>
      </c>
      <c r="G2139" t="s">
        <v>126133</v>
      </c>
      <c r="H2139" t="s">
        <v>126134</v>
      </c>
      <c r="I2139" t="s">
        <v>126135</v>
      </c>
      <c r="J2139" s="1" t="s">
        <v>126136</v>
      </c>
      <c r="K2139" t="str">
        <f t="shared" si="99"/>
        <v>{'Home Accessories Category</v>
      </c>
      <c r="L2139" t="str">
        <f t="shared" si="100"/>
        <v>Home Accessories Category</v>
      </c>
      <c r="M2139" s="3" t="str">
        <f t="shared" si="101"/>
        <v>599.00</v>
      </c>
    </row>
    <row r="2140" spans="1:13">
      <c r="A2140">
        <v>2139</v>
      </c>
      <c r="B2140">
        <v>2139</v>
      </c>
      <c r="C2140" t="s">
        <v>126137</v>
      </c>
      <c r="D2140" s="3" t="s">
        <v>122980</v>
      </c>
      <c r="E2140" t="s">
        <v>126138</v>
      </c>
      <c r="F2140" t="s">
        <v>112593</v>
      </c>
      <c r="G2140" t="s">
        <v>126139</v>
      </c>
      <c r="H2140" t="s">
        <v>126140</v>
      </c>
      <c r="I2140" t="s">
        <v>126141</v>
      </c>
      <c r="J2140" s="1" t="s">
        <v>126142</v>
      </c>
      <c r="K2140" t="str">
        <f t="shared" si="99"/>
        <v>{'Product Category</v>
      </c>
      <c r="L2140" t="str">
        <f t="shared" si="100"/>
        <v>Product Category</v>
      </c>
      <c r="M2140" s="3" t="str">
        <f t="shared" si="101"/>
        <v>6,399.00</v>
      </c>
    </row>
    <row r="2141" spans="1:13">
      <c r="A2141">
        <v>2140</v>
      </c>
      <c r="B2141">
        <v>2140</v>
      </c>
      <c r="C2141" t="s">
        <v>126143</v>
      </c>
      <c r="D2141" s="3" t="s">
        <v>113139</v>
      </c>
      <c r="E2141" t="s">
        <v>126144</v>
      </c>
      <c r="F2141" t="s">
        <v>112593</v>
      </c>
      <c r="G2141" t="s">
        <v>126145</v>
      </c>
      <c r="H2141" t="s">
        <v>126146</v>
      </c>
      <c r="I2141" t="s">
        <v>126147</v>
      </c>
      <c r="J2141" s="1" t="s">
        <v>126148</v>
      </c>
      <c r="K2141" t="str">
        <f t="shared" si="99"/>
        <v>{'Air Purifier Category</v>
      </c>
      <c r="L2141" t="str">
        <f t="shared" si="100"/>
        <v>Air Purifier Category</v>
      </c>
      <c r="M2141" s="3" t="str">
        <f t="shared" si="101"/>
        <v>42,990.00</v>
      </c>
    </row>
    <row r="2142" spans="1:13">
      <c r="A2142">
        <v>2141</v>
      </c>
      <c r="B2142">
        <v>2141</v>
      </c>
      <c r="C2142" t="s">
        <v>126149</v>
      </c>
      <c r="D2142" s="3" t="s">
        <v>126150</v>
      </c>
      <c r="E2142" t="s">
        <v>126151</v>
      </c>
      <c r="F2142" t="s">
        <v>112593</v>
      </c>
      <c r="G2142" t="s">
        <v>126152</v>
      </c>
      <c r="H2142" t="s">
        <v>126153</v>
      </c>
      <c r="I2142" t="s">
        <v>126154</v>
      </c>
      <c r="J2142" s="1" t="s">
        <v>126155</v>
      </c>
      <c r="K2142" t="str">
        <f t="shared" si="99"/>
        <v>{'Product Category</v>
      </c>
      <c r="L2142" t="str">
        <f t="shared" si="100"/>
        <v>Product Category</v>
      </c>
      <c r="M2142" s="3" t="str">
        <f t="shared" si="101"/>
        <v>9,994.00</v>
      </c>
    </row>
    <row r="2143" spans="1:13">
      <c r="A2143">
        <v>2142</v>
      </c>
      <c r="B2143">
        <v>2142</v>
      </c>
      <c r="C2143" t="s">
        <v>126156</v>
      </c>
      <c r="D2143" s="3" t="s">
        <v>126157</v>
      </c>
      <c r="E2143" t="s">
        <v>126158</v>
      </c>
      <c r="F2143" t="s">
        <v>112593</v>
      </c>
      <c r="G2143" t="s">
        <v>126159</v>
      </c>
      <c r="H2143" t="s">
        <v>126160</v>
      </c>
      <c r="I2143" t="s">
        <v>126161</v>
      </c>
      <c r="J2143" s="1" t="s">
        <v>126162</v>
      </c>
      <c r="K2143" t="str">
        <f t="shared" si="99"/>
        <v>{'Product Category</v>
      </c>
      <c r="L2143" t="str">
        <f t="shared" si="100"/>
        <v>Product Category</v>
      </c>
      <c r="M2143" s="3" t="str">
        <f t="shared" si="101"/>
        <v>2,400.00</v>
      </c>
    </row>
    <row r="2144" spans="1:13">
      <c r="A2144">
        <v>2143</v>
      </c>
      <c r="B2144">
        <v>2143</v>
      </c>
      <c r="C2144" t="s">
        <v>126163</v>
      </c>
      <c r="D2144" s="3" t="s">
        <v>126164</v>
      </c>
      <c r="E2144" t="s">
        <v>126165</v>
      </c>
      <c r="F2144" t="s">
        <v>112593</v>
      </c>
      <c r="G2144" t="s">
        <v>126166</v>
      </c>
      <c r="H2144" t="s">
        <v>126167</v>
      </c>
      <c r="I2144" t="s">
        <v>126168</v>
      </c>
      <c r="J2144" s="1" t="s">
        <v>126169</v>
      </c>
      <c r="K2144" t="str">
        <f t="shared" si="99"/>
        <v>{'Product Category</v>
      </c>
      <c r="L2144" t="str">
        <f t="shared" si="100"/>
        <v>Product Category</v>
      </c>
      <c r="M2144" s="3" t="str">
        <f t="shared" si="101"/>
        <v>30,350.00</v>
      </c>
    </row>
    <row r="2145" spans="1:13">
      <c r="A2145">
        <v>2144</v>
      </c>
      <c r="B2145">
        <v>2144</v>
      </c>
      <c r="C2145" t="s">
        <v>126170</v>
      </c>
      <c r="D2145" s="3" t="s">
        <v>126157</v>
      </c>
      <c r="E2145" t="s">
        <v>126171</v>
      </c>
      <c r="F2145" t="s">
        <v>112593</v>
      </c>
      <c r="G2145" t="s">
        <v>126159</v>
      </c>
      <c r="H2145" t="s">
        <v>126172</v>
      </c>
      <c r="I2145" t="s">
        <v>126173</v>
      </c>
      <c r="J2145" s="1" t="s">
        <v>126174</v>
      </c>
      <c r="K2145" t="str">
        <f t="shared" si="99"/>
        <v>{'Product Category</v>
      </c>
      <c r="L2145" t="str">
        <f t="shared" si="100"/>
        <v>Product Category</v>
      </c>
      <c r="M2145" s="3" t="str">
        <f t="shared" si="101"/>
        <v>2,400.00</v>
      </c>
    </row>
    <row r="2146" spans="1:13">
      <c r="A2146">
        <v>2145</v>
      </c>
      <c r="B2146">
        <v>2145</v>
      </c>
      <c r="C2146" t="s">
        <v>126175</v>
      </c>
      <c r="D2146" s="3" t="s">
        <v>123915</v>
      </c>
      <c r="E2146" t="s">
        <v>126176</v>
      </c>
      <c r="F2146" t="s">
        <v>112593</v>
      </c>
      <c r="G2146" t="s">
        <v>126177</v>
      </c>
      <c r="H2146" t="s">
        <v>126178</v>
      </c>
      <c r="I2146" t="s">
        <v>126179</v>
      </c>
      <c r="J2146" s="1" t="s">
        <v>126180</v>
      </c>
      <c r="K2146" t="str">
        <f t="shared" si="99"/>
        <v>{'Product Category</v>
      </c>
      <c r="L2146" t="str">
        <f t="shared" si="100"/>
        <v>Product Category</v>
      </c>
      <c r="M2146" s="3" t="str">
        <f t="shared" si="101"/>
        <v>16,600.00</v>
      </c>
    </row>
    <row r="2147" spans="1:13">
      <c r="A2147">
        <v>2146</v>
      </c>
      <c r="B2147">
        <v>2146</v>
      </c>
      <c r="C2147" t="s">
        <v>126181</v>
      </c>
      <c r="D2147" s="3" t="s">
        <v>126182</v>
      </c>
      <c r="E2147" t="s">
        <v>126183</v>
      </c>
      <c r="F2147" t="s">
        <v>112593</v>
      </c>
      <c r="G2147" t="s">
        <v>126184</v>
      </c>
      <c r="H2147" t="s">
        <v>126185</v>
      </c>
      <c r="I2147" t="s">
        <v>126186</v>
      </c>
      <c r="J2147" s="1" t="s">
        <v>126187</v>
      </c>
      <c r="K2147" t="str">
        <f t="shared" si="99"/>
        <v>{'Product Category</v>
      </c>
      <c r="L2147" t="str">
        <f t="shared" si="100"/>
        <v>Product Category</v>
      </c>
      <c r="M2147" s="3" t="str">
        <f t="shared" si="101"/>
        <v>23,500.00</v>
      </c>
    </row>
    <row r="2148" spans="1:13">
      <c r="A2148">
        <v>2147</v>
      </c>
      <c r="B2148">
        <v>2147</v>
      </c>
      <c r="C2148" t="s">
        <v>126188</v>
      </c>
      <c r="D2148" s="3" t="s">
        <v>119239</v>
      </c>
      <c r="E2148" t="s">
        <v>126189</v>
      </c>
      <c r="F2148" t="s">
        <v>112593</v>
      </c>
      <c r="G2148" t="s">
        <v>126190</v>
      </c>
      <c r="H2148" t="s">
        <v>126191</v>
      </c>
      <c r="I2148" t="s">
        <v>126192</v>
      </c>
      <c r="J2148" s="1" t="s">
        <v>126193</v>
      </c>
      <c r="K2148" t="str">
        <f t="shared" si="99"/>
        <v>{'Product Category</v>
      </c>
      <c r="L2148" t="str">
        <f t="shared" si="100"/>
        <v>Product Category</v>
      </c>
      <c r="M2148" s="3" t="str">
        <f t="shared" si="101"/>
        <v>2,399.00</v>
      </c>
    </row>
    <row r="2149" spans="1:13">
      <c r="A2149">
        <v>2148</v>
      </c>
      <c r="B2149">
        <v>2148</v>
      </c>
      <c r="C2149" t="s">
        <v>126194</v>
      </c>
      <c r="D2149" s="3" t="s">
        <v>118009</v>
      </c>
      <c r="E2149" t="s">
        <v>126195</v>
      </c>
      <c r="F2149" t="s">
        <v>112593</v>
      </c>
      <c r="G2149" t="s">
        <v>126196</v>
      </c>
      <c r="H2149" t="s">
        <v>126197</v>
      </c>
      <c r="I2149" t="s">
        <v>126198</v>
      </c>
      <c r="J2149" s="1" t="s">
        <v>126199</v>
      </c>
      <c r="K2149" t="str">
        <f t="shared" si="99"/>
        <v>{'Machine Category</v>
      </c>
      <c r="L2149" t="str">
        <f t="shared" si="100"/>
        <v>Machine Category</v>
      </c>
      <c r="M2149" s="3" t="str">
        <f t="shared" si="101"/>
        <v>19,490.00</v>
      </c>
    </row>
    <row r="2150" spans="1:13">
      <c r="A2150">
        <v>2149</v>
      </c>
      <c r="B2150">
        <v>2149</v>
      </c>
      <c r="C2150" t="s">
        <v>126200</v>
      </c>
      <c r="D2150" s="3" t="s">
        <v>113259</v>
      </c>
      <c r="E2150" t="s">
        <v>126201</v>
      </c>
      <c r="F2150" t="s">
        <v>112593</v>
      </c>
      <c r="G2150" t="s">
        <v>126196</v>
      </c>
      <c r="H2150" t="s">
        <v>126202</v>
      </c>
      <c r="I2150" t="s">
        <v>126203</v>
      </c>
      <c r="J2150" s="1" t="s">
        <v>126204</v>
      </c>
      <c r="K2150" t="str">
        <f t="shared" si="99"/>
        <v>{'Machine Category</v>
      </c>
      <c r="L2150" t="str">
        <f t="shared" si="100"/>
        <v>Machine Category</v>
      </c>
      <c r="M2150" s="3" t="str">
        <f t="shared" si="101"/>
        <v>19,990.00</v>
      </c>
    </row>
    <row r="2151" spans="1:13">
      <c r="A2151">
        <v>2150</v>
      </c>
      <c r="B2151">
        <v>2150</v>
      </c>
      <c r="C2151" t="s">
        <v>126205</v>
      </c>
      <c r="D2151" s="3" t="s">
        <v>113259</v>
      </c>
      <c r="E2151" t="s">
        <v>126206</v>
      </c>
      <c r="F2151" t="s">
        <v>112593</v>
      </c>
      <c r="G2151" t="s">
        <v>126207</v>
      </c>
      <c r="H2151" t="s">
        <v>126208</v>
      </c>
      <c r="I2151" t="s">
        <v>126209</v>
      </c>
      <c r="J2151" s="1" t="s">
        <v>126210</v>
      </c>
      <c r="K2151" t="str">
        <f t="shared" si="99"/>
        <v>{'Air Conditioner Category</v>
      </c>
      <c r="L2151" t="str">
        <f t="shared" si="100"/>
        <v>Air Conditioner Category</v>
      </c>
      <c r="M2151" s="3" t="str">
        <f t="shared" si="101"/>
        <v>19,990.00</v>
      </c>
    </row>
    <row r="2152" spans="1:13">
      <c r="A2152">
        <v>2151</v>
      </c>
      <c r="B2152">
        <v>2151</v>
      </c>
      <c r="C2152" t="s">
        <v>126211</v>
      </c>
      <c r="D2152" s="3" t="s">
        <v>117137</v>
      </c>
      <c r="E2152" t="s">
        <v>126212</v>
      </c>
      <c r="F2152" t="s">
        <v>112593</v>
      </c>
      <c r="G2152" t="s">
        <v>126213</v>
      </c>
      <c r="H2152" t="s">
        <v>126214</v>
      </c>
      <c r="I2152" t="s">
        <v>126215</v>
      </c>
      <c r="J2152" s="1" t="s">
        <v>126216</v>
      </c>
      <c r="K2152" t="str">
        <f t="shared" si="99"/>
        <v>{'Machine Category</v>
      </c>
      <c r="L2152" t="str">
        <f t="shared" si="100"/>
        <v>Machine Category</v>
      </c>
      <c r="M2152" s="3" t="str">
        <f t="shared" si="101"/>
        <v>14,990.00</v>
      </c>
    </row>
    <row r="2153" spans="1:13">
      <c r="A2153">
        <v>2152</v>
      </c>
      <c r="B2153">
        <v>2152</v>
      </c>
      <c r="C2153" t="s">
        <v>126217</v>
      </c>
      <c r="D2153" s="3" t="s">
        <v>116067</v>
      </c>
      <c r="E2153" t="s">
        <v>126218</v>
      </c>
      <c r="F2153" t="s">
        <v>112593</v>
      </c>
      <c r="G2153" t="s">
        <v>126219</v>
      </c>
      <c r="H2153" t="s">
        <v>126220</v>
      </c>
      <c r="I2153" t="s">
        <v>126221</v>
      </c>
      <c r="J2153" s="1" t="s">
        <v>126222</v>
      </c>
      <c r="K2153" t="str">
        <f t="shared" si="99"/>
        <v>{'Air Cooler Category</v>
      </c>
      <c r="L2153" t="str">
        <f t="shared" si="100"/>
        <v>Air Cooler Category</v>
      </c>
      <c r="M2153" s="3" t="str">
        <f t="shared" si="101"/>
        <v>4,990.00</v>
      </c>
    </row>
    <row r="2154" spans="1:13">
      <c r="A2154">
        <v>2153</v>
      </c>
      <c r="B2154">
        <v>2153</v>
      </c>
      <c r="C2154" t="s">
        <v>126223</v>
      </c>
      <c r="D2154" s="3" t="s">
        <v>113360</v>
      </c>
      <c r="E2154" t="s">
        <v>126224</v>
      </c>
      <c r="F2154" t="s">
        <v>112593</v>
      </c>
      <c r="G2154" t="s">
        <v>126225</v>
      </c>
      <c r="H2154" t="s">
        <v>126226</v>
      </c>
      <c r="I2154" t="s">
        <v>126227</v>
      </c>
      <c r="J2154" s="1" t="s">
        <v>126228</v>
      </c>
      <c r="K2154" t="str">
        <f t="shared" si="99"/>
        <v>{'Product Category</v>
      </c>
      <c r="L2154" t="str">
        <f t="shared" si="100"/>
        <v>Product Category</v>
      </c>
      <c r="M2154" s="3" t="str">
        <f t="shared" si="101"/>
        <v>3,499.00</v>
      </c>
    </row>
    <row r="2155" spans="1:13">
      <c r="A2155">
        <v>2154</v>
      </c>
      <c r="B2155">
        <v>2154</v>
      </c>
      <c r="C2155" t="s">
        <v>126229</v>
      </c>
      <c r="D2155" s="3" t="s">
        <v>118689</v>
      </c>
      <c r="E2155" t="s">
        <v>126230</v>
      </c>
      <c r="F2155" t="s">
        <v>112593</v>
      </c>
      <c r="G2155" t="s">
        <v>126231</v>
      </c>
      <c r="H2155" t="s">
        <v>126232</v>
      </c>
      <c r="I2155" t="s">
        <v>126233</v>
      </c>
      <c r="J2155" s="1" t="s">
        <v>126234</v>
      </c>
      <c r="K2155" t="str">
        <f t="shared" si="99"/>
        <v>{'Product Category</v>
      </c>
      <c r="L2155" t="str">
        <f t="shared" si="100"/>
        <v>Product Category</v>
      </c>
      <c r="M2155" s="3" t="str">
        <f t="shared" si="101"/>
        <v>2,299.00</v>
      </c>
    </row>
    <row r="2156" spans="1:13">
      <c r="A2156">
        <v>2155</v>
      </c>
      <c r="B2156">
        <v>2155</v>
      </c>
      <c r="C2156" t="s">
        <v>126235</v>
      </c>
      <c r="D2156" s="3" t="s">
        <v>114214</v>
      </c>
      <c r="E2156" t="s">
        <v>126236</v>
      </c>
      <c r="F2156" t="s">
        <v>112593</v>
      </c>
      <c r="G2156" t="s">
        <v>126237</v>
      </c>
      <c r="H2156" t="s">
        <v>126238</v>
      </c>
      <c r="I2156" t="s">
        <v>126239</v>
      </c>
      <c r="J2156" s="1" t="s">
        <v>126240</v>
      </c>
      <c r="K2156" t="str">
        <f t="shared" si="99"/>
        <v>{'Product Category</v>
      </c>
      <c r="L2156" t="str">
        <f t="shared" si="100"/>
        <v>Product Category</v>
      </c>
      <c r="M2156" s="3" t="str">
        <f t="shared" si="101"/>
        <v>1,899.00</v>
      </c>
    </row>
    <row r="2157" spans="1:13">
      <c r="A2157">
        <v>2156</v>
      </c>
      <c r="B2157">
        <v>2156</v>
      </c>
      <c r="C2157" t="s">
        <v>126241</v>
      </c>
      <c r="D2157" s="3" t="s">
        <v>112867</v>
      </c>
      <c r="E2157" t="s">
        <v>126242</v>
      </c>
      <c r="F2157" t="s">
        <v>112593</v>
      </c>
      <c r="G2157" t="s">
        <v>126231</v>
      </c>
      <c r="H2157" t="s">
        <v>126243</v>
      </c>
      <c r="I2157" t="s">
        <v>126244</v>
      </c>
      <c r="J2157" s="1" t="s">
        <v>126245</v>
      </c>
      <c r="K2157" t="str">
        <f t="shared" si="99"/>
        <v>{'Product Category</v>
      </c>
      <c r="L2157" t="str">
        <f t="shared" si="100"/>
        <v>Product Category</v>
      </c>
      <c r="M2157" s="3" t="str">
        <f t="shared" si="101"/>
        <v>3,999.00</v>
      </c>
    </row>
    <row r="2158" spans="1:13">
      <c r="A2158">
        <v>2157</v>
      </c>
      <c r="B2158">
        <v>2157</v>
      </c>
      <c r="C2158" t="s">
        <v>126246</v>
      </c>
      <c r="D2158" s="3" t="s">
        <v>126247</v>
      </c>
      <c r="E2158" t="s">
        <v>126248</v>
      </c>
      <c r="F2158" t="s">
        <v>112593</v>
      </c>
      <c r="G2158" t="s">
        <v>126249</v>
      </c>
      <c r="H2158" t="s">
        <v>126250</v>
      </c>
      <c r="I2158" t="s">
        <v>126251</v>
      </c>
      <c r="J2158" s="1" t="s">
        <v>126252</v>
      </c>
      <c r="K2158" t="str">
        <f t="shared" si="99"/>
        <v>{'Product Category</v>
      </c>
      <c r="L2158" t="str">
        <f t="shared" si="100"/>
        <v>Product Category</v>
      </c>
      <c r="M2158" s="3" t="str">
        <f t="shared" si="101"/>
        <v>99,490.00</v>
      </c>
    </row>
    <row r="2159" spans="1:13">
      <c r="A2159">
        <v>2158</v>
      </c>
      <c r="B2159">
        <v>2158</v>
      </c>
      <c r="C2159" t="s">
        <v>126253</v>
      </c>
      <c r="D2159" s="3" t="s">
        <v>113211</v>
      </c>
      <c r="E2159" t="s">
        <v>126254</v>
      </c>
      <c r="F2159" t="s">
        <v>112593</v>
      </c>
      <c r="G2159" t="s">
        <v>126255</v>
      </c>
      <c r="H2159" t="s">
        <v>126256</v>
      </c>
      <c r="I2159" t="s">
        <v>126257</v>
      </c>
      <c r="J2159" s="1" t="s">
        <v>126258</v>
      </c>
      <c r="K2159" t="str">
        <f t="shared" si="99"/>
        <v>{'Machine Category</v>
      </c>
      <c r="L2159" t="str">
        <f t="shared" si="100"/>
        <v>Machine Category</v>
      </c>
      <c r="M2159" s="3" t="str">
        <f t="shared" si="101"/>
        <v>134,990.00</v>
      </c>
    </row>
    <row r="2160" spans="1:13">
      <c r="A2160">
        <v>2159</v>
      </c>
      <c r="B2160">
        <v>2159</v>
      </c>
      <c r="C2160" t="s">
        <v>126259</v>
      </c>
      <c r="D2160" s="3" t="s">
        <v>114432</v>
      </c>
      <c r="E2160" t="s">
        <v>126260</v>
      </c>
      <c r="F2160" t="s">
        <v>112593</v>
      </c>
      <c r="G2160" t="s">
        <v>126261</v>
      </c>
      <c r="H2160" t="s">
        <v>126262</v>
      </c>
      <c r="I2160" t="s">
        <v>126263</v>
      </c>
      <c r="J2160" s="1" t="s">
        <v>126264</v>
      </c>
      <c r="K2160" t="str">
        <f t="shared" si="99"/>
        <v>{'Machine Category</v>
      </c>
      <c r="L2160" t="str">
        <f t="shared" si="100"/>
        <v>Machine Category</v>
      </c>
      <c r="M2160" s="3" t="str">
        <f t="shared" si="101"/>
        <v>38,790.00</v>
      </c>
    </row>
    <row r="2161" spans="1:13">
      <c r="A2161">
        <v>2160</v>
      </c>
      <c r="B2161">
        <v>2160</v>
      </c>
      <c r="C2161" t="s">
        <v>126265</v>
      </c>
      <c r="D2161" s="3" t="s">
        <v>113218</v>
      </c>
      <c r="E2161" t="s">
        <v>126266</v>
      </c>
      <c r="F2161" t="s">
        <v>112593</v>
      </c>
      <c r="G2161" t="s">
        <v>126267</v>
      </c>
      <c r="H2161" t="s">
        <v>126268</v>
      </c>
      <c r="I2161" t="s">
        <v>126269</v>
      </c>
      <c r="J2161" s="1" t="s">
        <v>126270</v>
      </c>
      <c r="K2161" t="str">
        <f t="shared" si="99"/>
        <v>{'Air Conditioner Category</v>
      </c>
      <c r="L2161" t="str">
        <f t="shared" si="100"/>
        <v>Air Conditioner Category</v>
      </c>
      <c r="M2161" s="3" t="str">
        <f t="shared" si="101"/>
        <v>59,990.00</v>
      </c>
    </row>
    <row r="2162" spans="1:13">
      <c r="A2162">
        <v>2161</v>
      </c>
      <c r="B2162">
        <v>2161</v>
      </c>
      <c r="C2162" t="s">
        <v>126271</v>
      </c>
      <c r="D2162" s="3" t="s">
        <v>126272</v>
      </c>
      <c r="E2162" t="s">
        <v>126273</v>
      </c>
      <c r="F2162" t="s">
        <v>112593</v>
      </c>
      <c r="G2162" t="s">
        <v>126274</v>
      </c>
      <c r="H2162" t="s">
        <v>126275</v>
      </c>
      <c r="I2162" t="s">
        <v>126276</v>
      </c>
      <c r="J2162" s="1" t="s">
        <v>126277</v>
      </c>
      <c r="K2162" t="str">
        <f t="shared" si="99"/>
        <v>{'Product Category</v>
      </c>
      <c r="L2162" t="str">
        <f t="shared" si="100"/>
        <v>Product Category</v>
      </c>
      <c r="M2162" s="3" t="str">
        <f t="shared" si="101"/>
        <v>2,994.00</v>
      </c>
    </row>
    <row r="2163" spans="1:13">
      <c r="A2163">
        <v>2162</v>
      </c>
      <c r="B2163">
        <v>2162</v>
      </c>
      <c r="C2163" t="s">
        <v>126278</v>
      </c>
      <c r="D2163" s="3" t="s">
        <v>113037</v>
      </c>
      <c r="E2163" t="s">
        <v>126279</v>
      </c>
      <c r="F2163" t="s">
        <v>112593</v>
      </c>
      <c r="G2163" t="s">
        <v>126280</v>
      </c>
      <c r="H2163" t="s">
        <v>126281</v>
      </c>
      <c r="I2163" t="s">
        <v>126282</v>
      </c>
      <c r="J2163" s="1" t="s">
        <v>126283</v>
      </c>
      <c r="K2163" t="str">
        <f t="shared" si="99"/>
        <v>{'Air Conditioner Category</v>
      </c>
      <c r="L2163" t="str">
        <f t="shared" si="100"/>
        <v>Air Conditioner Category</v>
      </c>
      <c r="M2163" s="3" t="str">
        <f t="shared" si="101"/>
        <v>18,990.00</v>
      </c>
    </row>
    <row r="2164" spans="1:13">
      <c r="A2164">
        <v>2163</v>
      </c>
      <c r="B2164">
        <v>2163</v>
      </c>
      <c r="C2164" t="s">
        <v>126284</v>
      </c>
      <c r="D2164" s="3" t="s">
        <v>114262</v>
      </c>
      <c r="E2164" t="s">
        <v>126285</v>
      </c>
      <c r="F2164" t="s">
        <v>112593</v>
      </c>
      <c r="G2164" t="s">
        <v>126286</v>
      </c>
      <c r="H2164" t="s">
        <v>126287</v>
      </c>
      <c r="I2164" t="s">
        <v>126288</v>
      </c>
      <c r="J2164" s="1" t="s">
        <v>126289</v>
      </c>
      <c r="K2164" t="str">
        <f t="shared" si="99"/>
        <v>{'Air Conditioner Category</v>
      </c>
      <c r="L2164" t="str">
        <f t="shared" si="100"/>
        <v>Air Conditioner Category</v>
      </c>
      <c r="M2164" s="3" t="str">
        <f t="shared" si="101"/>
        <v>25,990.00</v>
      </c>
    </row>
    <row r="2165" spans="1:13">
      <c r="A2165">
        <v>2164</v>
      </c>
      <c r="B2165">
        <v>2164</v>
      </c>
      <c r="C2165" t="s">
        <v>126290</v>
      </c>
      <c r="D2165" s="3" t="s">
        <v>112936</v>
      </c>
      <c r="E2165" t="s">
        <v>126291</v>
      </c>
      <c r="F2165" t="s">
        <v>112593</v>
      </c>
      <c r="G2165" t="s">
        <v>126292</v>
      </c>
      <c r="H2165" t="s">
        <v>126293</v>
      </c>
      <c r="I2165" t="s">
        <v>126294</v>
      </c>
      <c r="J2165" s="1" t="s">
        <v>126295</v>
      </c>
      <c r="K2165" t="str">
        <f t="shared" si="99"/>
        <v>{'Air Conditioner Category</v>
      </c>
      <c r="L2165" t="str">
        <f t="shared" si="100"/>
        <v>Air Conditioner Category</v>
      </c>
      <c r="M2165" s="3" t="str">
        <f t="shared" si="101"/>
        <v>30,990.00</v>
      </c>
    </row>
    <row r="2166" spans="1:13">
      <c r="A2166">
        <v>2165</v>
      </c>
      <c r="B2166">
        <v>2165</v>
      </c>
      <c r="C2166" t="s">
        <v>126296</v>
      </c>
      <c r="D2166" s="3" t="s">
        <v>112613</v>
      </c>
      <c r="E2166" t="s">
        <v>126297</v>
      </c>
      <c r="F2166" t="s">
        <v>112593</v>
      </c>
      <c r="G2166" t="s">
        <v>126298</v>
      </c>
      <c r="H2166" t="s">
        <v>126299</v>
      </c>
      <c r="I2166" t="s">
        <v>126300</v>
      </c>
      <c r="J2166" s="1" t="s">
        <v>126301</v>
      </c>
      <c r="K2166" t="str">
        <f t="shared" si="99"/>
        <v>{'Air Conditioner Category</v>
      </c>
      <c r="L2166" t="str">
        <f t="shared" si="100"/>
        <v>Air Conditioner Category</v>
      </c>
      <c r="M2166" s="3" t="str">
        <f t="shared" si="101"/>
        <v>23,490.00</v>
      </c>
    </row>
    <row r="2167" spans="1:13">
      <c r="A2167">
        <v>2166</v>
      </c>
      <c r="B2167">
        <v>2166</v>
      </c>
      <c r="C2167" t="s">
        <v>126302</v>
      </c>
      <c r="D2167" s="3" t="s">
        <v>114458</v>
      </c>
      <c r="E2167" t="s">
        <v>126303</v>
      </c>
      <c r="F2167" t="s">
        <v>112593</v>
      </c>
      <c r="G2167" t="s">
        <v>126304</v>
      </c>
      <c r="H2167" t="s">
        <v>126305</v>
      </c>
      <c r="I2167" t="s">
        <v>126306</v>
      </c>
      <c r="J2167" s="1" t="s">
        <v>126307</v>
      </c>
      <c r="K2167" t="str">
        <f t="shared" si="99"/>
        <v>{'Air Conditioner Category</v>
      </c>
      <c r="L2167" t="str">
        <f t="shared" si="100"/>
        <v>Air Conditioner Category</v>
      </c>
      <c r="M2167" s="3" t="str">
        <f t="shared" si="101"/>
        <v>29,990.00</v>
      </c>
    </row>
    <row r="2168" spans="1:13">
      <c r="A2168">
        <v>2167</v>
      </c>
      <c r="B2168">
        <v>2167</v>
      </c>
      <c r="C2168" t="s">
        <v>126308</v>
      </c>
      <c r="D2168" s="3" t="s">
        <v>126309</v>
      </c>
      <c r="E2168" t="s">
        <v>126310</v>
      </c>
      <c r="F2168" t="s">
        <v>112593</v>
      </c>
      <c r="G2168" t="s">
        <v>126311</v>
      </c>
      <c r="H2168" t="s">
        <v>126312</v>
      </c>
      <c r="I2168" t="s">
        <v>126313</v>
      </c>
      <c r="J2168" s="1" t="s">
        <v>126314</v>
      </c>
      <c r="K2168" t="str">
        <f t="shared" si="99"/>
        <v>{'Air Conditioner Category</v>
      </c>
      <c r="L2168" t="str">
        <f t="shared" si="100"/>
        <v>Air Conditioner Category</v>
      </c>
      <c r="M2168" s="3" t="str">
        <f t="shared" si="101"/>
        <v>27,290.00</v>
      </c>
    </row>
    <row r="2169" spans="1:13">
      <c r="A2169">
        <v>2168</v>
      </c>
      <c r="B2169">
        <v>2168</v>
      </c>
      <c r="C2169" t="s">
        <v>126315</v>
      </c>
      <c r="D2169" s="3" t="s">
        <v>126316</v>
      </c>
      <c r="E2169" t="s">
        <v>126317</v>
      </c>
      <c r="F2169" t="s">
        <v>112593</v>
      </c>
      <c r="G2169" t="s">
        <v>126318</v>
      </c>
      <c r="H2169" t="s">
        <v>126319</v>
      </c>
      <c r="I2169" t="s">
        <v>126320</v>
      </c>
      <c r="J2169" s="1" t="s">
        <v>126321</v>
      </c>
      <c r="K2169" t="str">
        <f t="shared" si="99"/>
        <v>{'Air Conditioner Category</v>
      </c>
      <c r="L2169" t="str">
        <f t="shared" si="100"/>
        <v>Air Conditioner Category</v>
      </c>
      <c r="M2169" s="3" t="str">
        <f t="shared" si="101"/>
        <v>54,300.00</v>
      </c>
    </row>
    <row r="2170" spans="1:13">
      <c r="A2170">
        <v>2169</v>
      </c>
      <c r="B2170">
        <v>2169</v>
      </c>
      <c r="C2170" t="s">
        <v>126322</v>
      </c>
      <c r="D2170" s="3" t="s">
        <v>114526</v>
      </c>
      <c r="E2170" t="s">
        <v>126323</v>
      </c>
      <c r="F2170" t="s">
        <v>112593</v>
      </c>
      <c r="G2170" t="s">
        <v>126324</v>
      </c>
      <c r="H2170" t="s">
        <v>126325</v>
      </c>
      <c r="I2170" t="s">
        <v>126326</v>
      </c>
      <c r="J2170" s="1" t="s">
        <v>126327</v>
      </c>
      <c r="K2170" t="str">
        <f t="shared" si="99"/>
        <v>{'Air Conditioner Category</v>
      </c>
      <c r="L2170" t="str">
        <f t="shared" si="100"/>
        <v>Air Conditioner Category</v>
      </c>
      <c r="M2170" s="3" t="str">
        <f t="shared" si="101"/>
        <v>42,300.00</v>
      </c>
    </row>
    <row r="2171" spans="1:13">
      <c r="A2171">
        <v>2170</v>
      </c>
      <c r="B2171">
        <v>2170</v>
      </c>
      <c r="C2171" t="s">
        <v>126328</v>
      </c>
      <c r="D2171" s="3" t="s">
        <v>126329</v>
      </c>
      <c r="E2171" t="s">
        <v>126330</v>
      </c>
      <c r="F2171" t="s">
        <v>112593</v>
      </c>
      <c r="G2171" t="s">
        <v>126331</v>
      </c>
      <c r="H2171" t="s">
        <v>126332</v>
      </c>
      <c r="I2171" t="s">
        <v>126333</v>
      </c>
      <c r="J2171" s="1" t="s">
        <v>126334</v>
      </c>
      <c r="K2171" t="str">
        <f t="shared" si="99"/>
        <v>{'Air Cooler Category</v>
      </c>
      <c r="L2171" t="str">
        <f t="shared" si="100"/>
        <v>Air Cooler Category</v>
      </c>
      <c r="M2171" s="3" t="str">
        <f t="shared" si="101"/>
        <v>6,314.00</v>
      </c>
    </row>
    <row r="2172" spans="1:13">
      <c r="A2172">
        <v>2171</v>
      </c>
      <c r="B2172">
        <v>2171</v>
      </c>
      <c r="C2172" t="s">
        <v>126335</v>
      </c>
      <c r="D2172" s="3" t="s">
        <v>126336</v>
      </c>
      <c r="E2172" t="s">
        <v>126337</v>
      </c>
      <c r="F2172" t="s">
        <v>112593</v>
      </c>
      <c r="G2172" t="s">
        <v>126338</v>
      </c>
      <c r="H2172" t="s">
        <v>126339</v>
      </c>
      <c r="I2172" t="s">
        <v>126340</v>
      </c>
      <c r="J2172" s="1" t="s">
        <v>126341</v>
      </c>
      <c r="K2172" t="str">
        <f t="shared" si="99"/>
        <v>{'Air Conditioner Category</v>
      </c>
      <c r="L2172" t="str">
        <f t="shared" si="100"/>
        <v>Air Conditioner Category</v>
      </c>
      <c r="M2172" s="3" t="str">
        <f t="shared" si="101"/>
        <v>48,800.00</v>
      </c>
    </row>
    <row r="2173" spans="1:13">
      <c r="A2173">
        <v>2172</v>
      </c>
      <c r="B2173">
        <v>2172</v>
      </c>
      <c r="C2173" t="s">
        <v>126342</v>
      </c>
      <c r="D2173" s="3" t="s">
        <v>126343</v>
      </c>
      <c r="E2173" t="s">
        <v>126344</v>
      </c>
      <c r="F2173" t="s">
        <v>112593</v>
      </c>
      <c r="G2173" t="s">
        <v>126345</v>
      </c>
      <c r="H2173" t="s">
        <v>126346</v>
      </c>
      <c r="I2173" t="s">
        <v>126347</v>
      </c>
      <c r="J2173" s="1" t="s">
        <v>126348</v>
      </c>
      <c r="K2173" t="str">
        <f t="shared" si="99"/>
        <v>{'Air Conditioner Category</v>
      </c>
      <c r="L2173" t="str">
        <f t="shared" si="100"/>
        <v>Air Conditioner Category</v>
      </c>
      <c r="M2173" s="3" t="str">
        <f t="shared" si="101"/>
        <v>64,700.00</v>
      </c>
    </row>
    <row r="2174" spans="1:13">
      <c r="A2174">
        <v>2173</v>
      </c>
      <c r="B2174">
        <v>2173</v>
      </c>
      <c r="C2174" t="s">
        <v>126349</v>
      </c>
      <c r="D2174" s="3" t="s">
        <v>115119</v>
      </c>
      <c r="E2174" t="s">
        <v>126350</v>
      </c>
      <c r="F2174" t="s">
        <v>112593</v>
      </c>
      <c r="G2174" t="s">
        <v>126351</v>
      </c>
      <c r="H2174" t="s">
        <v>126352</v>
      </c>
      <c r="I2174" t="s">
        <v>126353</v>
      </c>
      <c r="J2174" s="1" t="s">
        <v>126354</v>
      </c>
      <c r="K2174" t="str">
        <f t="shared" si="99"/>
        <v>{'Air Conditioner Category</v>
      </c>
      <c r="L2174" t="str">
        <f t="shared" si="100"/>
        <v>Air Conditioner Category</v>
      </c>
      <c r="M2174" s="3" t="str">
        <f t="shared" si="101"/>
        <v>45,200.00</v>
      </c>
    </row>
    <row r="2175" spans="1:13">
      <c r="A2175">
        <v>2174</v>
      </c>
      <c r="B2175">
        <v>2174</v>
      </c>
      <c r="C2175" t="s">
        <v>126355</v>
      </c>
      <c r="D2175" s="3" t="s">
        <v>126356</v>
      </c>
      <c r="E2175" t="s">
        <v>126357</v>
      </c>
      <c r="F2175" t="s">
        <v>112593</v>
      </c>
      <c r="G2175" t="s">
        <v>126358</v>
      </c>
      <c r="H2175" t="s">
        <v>126359</v>
      </c>
      <c r="I2175" t="s">
        <v>126360</v>
      </c>
      <c r="J2175" s="1" t="s">
        <v>126361</v>
      </c>
      <c r="K2175" t="str">
        <f t="shared" si="99"/>
        <v>{'Air Conditioner Category</v>
      </c>
      <c r="L2175" t="str">
        <f t="shared" si="100"/>
        <v>Air Conditioner Category</v>
      </c>
      <c r="M2175" s="3" t="str">
        <f t="shared" si="101"/>
        <v>53,600.00</v>
      </c>
    </row>
    <row r="2176" spans="1:13">
      <c r="A2176">
        <v>2175</v>
      </c>
      <c r="B2176">
        <v>2175</v>
      </c>
      <c r="C2176" t="s">
        <v>126362</v>
      </c>
      <c r="D2176" s="3" t="s">
        <v>120783</v>
      </c>
      <c r="E2176" t="s">
        <v>126363</v>
      </c>
      <c r="F2176" t="s">
        <v>112593</v>
      </c>
      <c r="G2176" t="s">
        <v>126358</v>
      </c>
      <c r="H2176" t="s">
        <v>126364</v>
      </c>
      <c r="I2176" t="s">
        <v>126365</v>
      </c>
      <c r="J2176" s="1" t="s">
        <v>126366</v>
      </c>
      <c r="K2176" t="str">
        <f t="shared" si="99"/>
        <v>{'Air Conditioner Category</v>
      </c>
      <c r="L2176" t="str">
        <f t="shared" si="100"/>
        <v>Air Conditioner Category</v>
      </c>
      <c r="M2176" s="3" t="str">
        <f t="shared" si="101"/>
        <v>45,600.00</v>
      </c>
    </row>
    <row r="2177" spans="1:13">
      <c r="A2177">
        <v>2176</v>
      </c>
      <c r="B2177">
        <v>2176</v>
      </c>
      <c r="C2177" t="s">
        <v>126367</v>
      </c>
      <c r="D2177" s="3" t="s">
        <v>126368</v>
      </c>
      <c r="E2177" t="s">
        <v>126369</v>
      </c>
      <c r="F2177" t="s">
        <v>112593</v>
      </c>
      <c r="G2177" t="s">
        <v>126345</v>
      </c>
      <c r="H2177" t="s">
        <v>126370</v>
      </c>
      <c r="I2177" t="s">
        <v>126371</v>
      </c>
      <c r="J2177" s="1" t="s">
        <v>126372</v>
      </c>
      <c r="K2177" t="str">
        <f t="shared" ref="K2177:K2240" si="102">LEFT(J2177,FIND("':",J2177,3)-1)</f>
        <v>{'Air Conditioner Category</v>
      </c>
      <c r="L2177" t="str">
        <f t="shared" ref="L2177:L2240" si="103">REPLACE(LEFT(J2177,FIND("':",J2177,3)-1),1,2,"")</f>
        <v>Air Conditioner Category</v>
      </c>
      <c r="M2177" s="3" t="str">
        <f t="shared" ref="M2177:M2240" si="104">REPLACE(D2177,1,1,"")</f>
        <v>58,800.00</v>
      </c>
    </row>
    <row r="2178" spans="1:13">
      <c r="A2178">
        <v>2177</v>
      </c>
      <c r="B2178">
        <v>2177</v>
      </c>
      <c r="C2178" t="s">
        <v>126373</v>
      </c>
      <c r="D2178" s="3" t="s">
        <v>116027</v>
      </c>
      <c r="E2178" t="s">
        <v>126374</v>
      </c>
      <c r="F2178" t="s">
        <v>112593</v>
      </c>
      <c r="G2178" t="s">
        <v>126375</v>
      </c>
      <c r="H2178" t="s">
        <v>126376</v>
      </c>
      <c r="I2178" t="s">
        <v>126377</v>
      </c>
      <c r="J2178" s="1" t="s">
        <v>126378</v>
      </c>
      <c r="K2178" t="str">
        <f t="shared" si="102"/>
        <v>{'Air Conditioner Category</v>
      </c>
      <c r="L2178" t="str">
        <f t="shared" si="103"/>
        <v>Air Conditioner Category</v>
      </c>
      <c r="M2178" s="3" t="str">
        <f t="shared" si="104"/>
        <v>39,500.00</v>
      </c>
    </row>
    <row r="2179" spans="1:13">
      <c r="A2179">
        <v>2178</v>
      </c>
      <c r="B2179">
        <v>2178</v>
      </c>
      <c r="C2179" t="s">
        <v>126379</v>
      </c>
      <c r="D2179" s="3" t="s">
        <v>125173</v>
      </c>
      <c r="E2179" t="s">
        <v>126380</v>
      </c>
      <c r="F2179" t="s">
        <v>112593</v>
      </c>
      <c r="G2179" t="s">
        <v>126381</v>
      </c>
      <c r="H2179" t="s">
        <v>126382</v>
      </c>
      <c r="I2179" t="s">
        <v>126383</v>
      </c>
      <c r="J2179" s="1" t="s">
        <v>126384</v>
      </c>
      <c r="K2179" t="str">
        <f t="shared" si="102"/>
        <v>{'Air Conditioner Category</v>
      </c>
      <c r="L2179" t="str">
        <f t="shared" si="103"/>
        <v>Air Conditioner Category</v>
      </c>
      <c r="M2179" s="3" t="str">
        <f t="shared" si="104"/>
        <v>51,900.00</v>
      </c>
    </row>
    <row r="2180" spans="1:13">
      <c r="A2180">
        <v>2179</v>
      </c>
      <c r="B2180">
        <v>2179</v>
      </c>
      <c r="C2180" t="s">
        <v>126385</v>
      </c>
      <c r="D2180" s="3" t="s">
        <v>115739</v>
      </c>
      <c r="E2180" t="s">
        <v>126386</v>
      </c>
      <c r="F2180" t="s">
        <v>112593</v>
      </c>
      <c r="G2180" t="s">
        <v>126387</v>
      </c>
      <c r="H2180" t="s">
        <v>126388</v>
      </c>
      <c r="I2180" t="s">
        <v>126389</v>
      </c>
      <c r="J2180" s="1" t="s">
        <v>126390</v>
      </c>
      <c r="K2180" t="str">
        <f t="shared" si="102"/>
        <v>{'Air Conditioner Category</v>
      </c>
      <c r="L2180" t="str">
        <f t="shared" si="103"/>
        <v>Air Conditioner Category</v>
      </c>
      <c r="M2180" s="3" t="str">
        <f t="shared" si="104"/>
        <v>38,800.00</v>
      </c>
    </row>
    <row r="2181" spans="1:13">
      <c r="A2181">
        <v>2180</v>
      </c>
      <c r="B2181">
        <v>2180</v>
      </c>
      <c r="C2181" t="s">
        <v>126391</v>
      </c>
      <c r="D2181" s="3" t="s">
        <v>126392</v>
      </c>
      <c r="E2181" t="s">
        <v>126393</v>
      </c>
      <c r="F2181" t="s">
        <v>112593</v>
      </c>
      <c r="G2181" t="s">
        <v>126394</v>
      </c>
      <c r="H2181" t="s">
        <v>126395</v>
      </c>
      <c r="I2181" t="s">
        <v>126396</v>
      </c>
      <c r="J2181" s="1" t="s">
        <v>126397</v>
      </c>
      <c r="K2181" t="str">
        <f t="shared" si="102"/>
        <v>{'Air Conditioner Category</v>
      </c>
      <c r="L2181" t="str">
        <f t="shared" si="103"/>
        <v>Air Conditioner Category</v>
      </c>
      <c r="M2181" s="3" t="str">
        <f t="shared" si="104"/>
        <v>40,800.00</v>
      </c>
    </row>
    <row r="2182" spans="1:13">
      <c r="A2182">
        <v>2181</v>
      </c>
      <c r="B2182">
        <v>2181</v>
      </c>
      <c r="C2182" t="s">
        <v>126398</v>
      </c>
      <c r="D2182" s="3" t="s">
        <v>115292</v>
      </c>
      <c r="E2182" t="s">
        <v>126399</v>
      </c>
      <c r="F2182" t="s">
        <v>112593</v>
      </c>
      <c r="G2182" t="s">
        <v>126400</v>
      </c>
      <c r="H2182" t="s">
        <v>126401</v>
      </c>
      <c r="I2182" t="s">
        <v>126402</v>
      </c>
      <c r="J2182" s="1" t="s">
        <v>126403</v>
      </c>
      <c r="K2182" t="str">
        <f t="shared" si="102"/>
        <v>{'Air Conditioner Category</v>
      </c>
      <c r="L2182" t="str">
        <f t="shared" si="103"/>
        <v>Air Conditioner Category</v>
      </c>
      <c r="M2182" s="3" t="str">
        <f t="shared" si="104"/>
        <v>34,000.00</v>
      </c>
    </row>
    <row r="2183" spans="1:13">
      <c r="A2183">
        <v>2182</v>
      </c>
      <c r="B2183">
        <v>2182</v>
      </c>
      <c r="C2183" t="s">
        <v>126404</v>
      </c>
      <c r="D2183" s="3" t="s">
        <v>115758</v>
      </c>
      <c r="E2183" t="s">
        <v>126405</v>
      </c>
      <c r="F2183" t="s">
        <v>112593</v>
      </c>
      <c r="G2183" t="s">
        <v>126400</v>
      </c>
      <c r="H2183" t="s">
        <v>126406</v>
      </c>
      <c r="I2183" t="s">
        <v>126407</v>
      </c>
      <c r="J2183" s="1" t="s">
        <v>126408</v>
      </c>
      <c r="K2183" t="str">
        <f t="shared" si="102"/>
        <v>{'Air Conditioner Category</v>
      </c>
      <c r="L2183" t="str">
        <f t="shared" si="103"/>
        <v>Air Conditioner Category</v>
      </c>
      <c r="M2183" s="3" t="str">
        <f t="shared" si="104"/>
        <v>31,600.00</v>
      </c>
    </row>
    <row r="2184" spans="1:13">
      <c r="A2184">
        <v>2183</v>
      </c>
      <c r="B2184">
        <v>2183</v>
      </c>
      <c r="C2184" t="s">
        <v>126409</v>
      </c>
      <c r="D2184" s="3" t="s">
        <v>114546</v>
      </c>
      <c r="E2184" t="s">
        <v>126410</v>
      </c>
      <c r="F2184" t="s">
        <v>112593</v>
      </c>
      <c r="G2184" t="s">
        <v>126411</v>
      </c>
      <c r="H2184" t="s">
        <v>126412</v>
      </c>
      <c r="I2184" t="s">
        <v>126413</v>
      </c>
      <c r="J2184" s="1" t="s">
        <v>126414</v>
      </c>
      <c r="K2184" t="str">
        <f t="shared" si="102"/>
        <v>{'Air Conditioner Category</v>
      </c>
      <c r="L2184" t="str">
        <f t="shared" si="103"/>
        <v>Air Conditioner Category</v>
      </c>
      <c r="M2184" s="3" t="str">
        <f t="shared" si="104"/>
        <v>35,990.00</v>
      </c>
    </row>
    <row r="2185" spans="1:13">
      <c r="A2185">
        <v>2184</v>
      </c>
      <c r="B2185">
        <v>2184</v>
      </c>
      <c r="C2185" t="s">
        <v>126415</v>
      </c>
      <c r="D2185" s="3" t="s">
        <v>115459</v>
      </c>
      <c r="E2185" t="s">
        <v>126416</v>
      </c>
      <c r="F2185" t="s">
        <v>112593</v>
      </c>
      <c r="G2185" t="s">
        <v>126417</v>
      </c>
      <c r="H2185" t="s">
        <v>126418</v>
      </c>
      <c r="I2185" t="s">
        <v>126419</v>
      </c>
      <c r="J2185" s="1" t="s">
        <v>126420</v>
      </c>
      <c r="K2185" t="str">
        <f t="shared" si="102"/>
        <v>{'Product Category</v>
      </c>
      <c r="L2185" t="str">
        <f t="shared" si="103"/>
        <v>Product Category</v>
      </c>
      <c r="M2185" s="3" t="str">
        <f t="shared" si="104"/>
        <v>36,790.00</v>
      </c>
    </row>
    <row r="2186" spans="1:13">
      <c r="A2186">
        <v>2185</v>
      </c>
      <c r="B2186">
        <v>2185</v>
      </c>
      <c r="C2186" t="s">
        <v>126421</v>
      </c>
      <c r="D2186" s="3" t="s">
        <v>123693</v>
      </c>
      <c r="E2186" t="s">
        <v>126422</v>
      </c>
      <c r="F2186" t="s">
        <v>112593</v>
      </c>
      <c r="G2186" t="s">
        <v>126423</v>
      </c>
      <c r="H2186" t="s">
        <v>126424</v>
      </c>
      <c r="I2186" t="s">
        <v>126425</v>
      </c>
      <c r="J2186" s="1" t="s">
        <v>126426</v>
      </c>
      <c r="K2186" t="str">
        <f t="shared" si="102"/>
        <v>{'Air Cooler Category</v>
      </c>
      <c r="L2186" t="str">
        <f t="shared" si="103"/>
        <v>Air Cooler Category</v>
      </c>
      <c r="M2186" s="3" t="str">
        <f t="shared" si="104"/>
        <v>11,000.00</v>
      </c>
    </row>
    <row r="2187" spans="1:13">
      <c r="A2187">
        <v>2186</v>
      </c>
      <c r="B2187">
        <v>2186</v>
      </c>
      <c r="C2187" t="s">
        <v>126427</v>
      </c>
      <c r="D2187" s="3" t="s">
        <v>126428</v>
      </c>
      <c r="E2187" t="s">
        <v>126429</v>
      </c>
      <c r="F2187" t="s">
        <v>112593</v>
      </c>
      <c r="G2187" t="s">
        <v>126430</v>
      </c>
      <c r="H2187" t="s">
        <v>126431</v>
      </c>
      <c r="I2187" t="s">
        <v>126432</v>
      </c>
      <c r="J2187" s="1" t="s">
        <v>126433</v>
      </c>
      <c r="K2187" t="str">
        <f t="shared" si="102"/>
        <v>{'Air Cooler Category</v>
      </c>
      <c r="L2187" t="str">
        <f t="shared" si="103"/>
        <v>Air Cooler Category</v>
      </c>
      <c r="M2187" s="3" t="str">
        <f t="shared" si="104"/>
        <v>5,790.00</v>
      </c>
    </row>
    <row r="2188" spans="1:13">
      <c r="A2188">
        <v>2187</v>
      </c>
      <c r="B2188">
        <v>2187</v>
      </c>
      <c r="C2188" t="s">
        <v>126434</v>
      </c>
      <c r="D2188" s="3" t="s">
        <v>117004</v>
      </c>
      <c r="E2188" t="s">
        <v>126435</v>
      </c>
      <c r="F2188" t="s">
        <v>112593</v>
      </c>
      <c r="G2188" t="s">
        <v>126436</v>
      </c>
      <c r="H2188" t="s">
        <v>126437</v>
      </c>
      <c r="I2188" t="s">
        <v>126438</v>
      </c>
      <c r="J2188" s="1" t="s">
        <v>126439</v>
      </c>
      <c r="K2188" t="str">
        <f t="shared" si="102"/>
        <v>{'Product Category</v>
      </c>
      <c r="L2188" t="str">
        <f t="shared" si="103"/>
        <v>Product Category</v>
      </c>
      <c r="M2188" s="3" t="str">
        <f t="shared" si="104"/>
        <v>27,490.00</v>
      </c>
    </row>
    <row r="2189" spans="1:13">
      <c r="A2189">
        <v>2188</v>
      </c>
      <c r="B2189">
        <v>2188</v>
      </c>
      <c r="C2189" t="s">
        <v>126440</v>
      </c>
      <c r="D2189" s="3" t="s">
        <v>125769</v>
      </c>
      <c r="E2189" t="s">
        <v>126441</v>
      </c>
      <c r="F2189" t="s">
        <v>112593</v>
      </c>
      <c r="G2189" t="s">
        <v>126442</v>
      </c>
      <c r="H2189" t="s">
        <v>126443</v>
      </c>
      <c r="I2189" t="s">
        <v>126444</v>
      </c>
      <c r="J2189" s="1" t="s">
        <v>126445</v>
      </c>
      <c r="K2189" t="str">
        <f t="shared" si="102"/>
        <v>{'Machine Category</v>
      </c>
      <c r="L2189" t="str">
        <f t="shared" si="103"/>
        <v>Machine Category</v>
      </c>
      <c r="M2189" s="3" t="str">
        <f t="shared" si="104"/>
        <v>16,994.00</v>
      </c>
    </row>
    <row r="2190" spans="1:13">
      <c r="A2190">
        <v>2189</v>
      </c>
      <c r="B2190">
        <v>2189</v>
      </c>
      <c r="C2190" t="s">
        <v>126446</v>
      </c>
      <c r="D2190" s="3" t="s">
        <v>115472</v>
      </c>
      <c r="E2190" t="s">
        <v>126447</v>
      </c>
      <c r="F2190" t="s">
        <v>112593</v>
      </c>
      <c r="G2190" t="s">
        <v>126448</v>
      </c>
      <c r="H2190" t="s">
        <v>126449</v>
      </c>
      <c r="I2190" t="s">
        <v>126450</v>
      </c>
      <c r="J2190" s="1" t="s">
        <v>126451</v>
      </c>
      <c r="K2190" t="str">
        <f t="shared" si="102"/>
        <v>{'Machine Category</v>
      </c>
      <c r="L2190" t="str">
        <f t="shared" si="103"/>
        <v>Machine Category</v>
      </c>
      <c r="M2190" s="3" t="str">
        <f t="shared" si="104"/>
        <v>43,690.00</v>
      </c>
    </row>
    <row r="2191" spans="1:13">
      <c r="A2191">
        <v>2190</v>
      </c>
      <c r="B2191">
        <v>2190</v>
      </c>
      <c r="C2191" t="s">
        <v>126452</v>
      </c>
      <c r="D2191" s="3" t="s">
        <v>117130</v>
      </c>
      <c r="E2191" t="s">
        <v>126453</v>
      </c>
      <c r="F2191" t="s">
        <v>112593</v>
      </c>
      <c r="G2191" t="s">
        <v>126454</v>
      </c>
      <c r="H2191" t="s">
        <v>126455</v>
      </c>
      <c r="I2191" t="s">
        <v>126456</v>
      </c>
      <c r="J2191" s="1" t="s">
        <v>126457</v>
      </c>
      <c r="K2191" t="str">
        <f t="shared" si="102"/>
        <v>{'Product Category</v>
      </c>
      <c r="L2191" t="str">
        <f t="shared" si="103"/>
        <v>Product Category</v>
      </c>
      <c r="M2191" s="3" t="str">
        <f t="shared" si="104"/>
        <v>17,490.00</v>
      </c>
    </row>
    <row r="2192" spans="1:13">
      <c r="A2192">
        <v>2191</v>
      </c>
      <c r="B2192">
        <v>2191</v>
      </c>
      <c r="C2192" t="s">
        <v>126458</v>
      </c>
      <c r="D2192" s="3" t="s">
        <v>123864</v>
      </c>
      <c r="E2192" t="s">
        <v>126459</v>
      </c>
      <c r="F2192" t="s">
        <v>112593</v>
      </c>
      <c r="G2192" t="s">
        <v>126460</v>
      </c>
      <c r="H2192" t="s">
        <v>126461</v>
      </c>
      <c r="I2192" t="s">
        <v>126462</v>
      </c>
      <c r="J2192" s="1" t="s">
        <v>126463</v>
      </c>
      <c r="K2192" t="str">
        <f t="shared" si="102"/>
        <v>{'Product Category</v>
      </c>
      <c r="L2192" t="str">
        <f t="shared" si="103"/>
        <v>Product Category</v>
      </c>
      <c r="M2192" s="3" t="str">
        <f t="shared" si="104"/>
        <v>47,490.00</v>
      </c>
    </row>
    <row r="2193" spans="1:13">
      <c r="A2193">
        <v>2192</v>
      </c>
      <c r="B2193">
        <v>2192</v>
      </c>
      <c r="C2193" t="s">
        <v>126464</v>
      </c>
      <c r="D2193" s="3" t="s">
        <v>122967</v>
      </c>
      <c r="E2193" t="s">
        <v>126465</v>
      </c>
      <c r="F2193" t="s">
        <v>112593</v>
      </c>
      <c r="G2193" t="s">
        <v>126466</v>
      </c>
      <c r="H2193" t="s">
        <v>126467</v>
      </c>
      <c r="I2193" t="s">
        <v>126468</v>
      </c>
      <c r="J2193" s="1" t="s">
        <v>126469</v>
      </c>
      <c r="K2193" t="str">
        <f t="shared" si="102"/>
        <v>{'Product Category</v>
      </c>
      <c r="L2193" t="str">
        <f t="shared" si="103"/>
        <v>Product Category</v>
      </c>
      <c r="M2193" s="3" t="str">
        <f t="shared" si="104"/>
        <v>6,499.00</v>
      </c>
    </row>
    <row r="2194" spans="1:13">
      <c r="A2194">
        <v>2193</v>
      </c>
      <c r="B2194">
        <v>2193</v>
      </c>
      <c r="C2194" t="s">
        <v>126470</v>
      </c>
      <c r="D2194" s="3" t="s">
        <v>115658</v>
      </c>
      <c r="E2194" t="s">
        <v>126471</v>
      </c>
      <c r="F2194" t="s">
        <v>112593</v>
      </c>
      <c r="G2194" t="s">
        <v>126472</v>
      </c>
      <c r="H2194" t="s">
        <v>126473</v>
      </c>
      <c r="I2194" t="s">
        <v>126474</v>
      </c>
      <c r="J2194" s="1" t="s">
        <v>126475</v>
      </c>
      <c r="K2194" t="str">
        <f t="shared" si="102"/>
        <v>{'Product Category</v>
      </c>
      <c r="L2194" t="str">
        <f t="shared" si="103"/>
        <v>Product Category</v>
      </c>
      <c r="M2194" s="3" t="str">
        <f t="shared" si="104"/>
        <v>4,999.00</v>
      </c>
    </row>
    <row r="2195" spans="1:13">
      <c r="A2195">
        <v>2194</v>
      </c>
      <c r="B2195">
        <v>2194</v>
      </c>
      <c r="C2195" t="s">
        <v>126476</v>
      </c>
      <c r="D2195" s="3" t="s">
        <v>115672</v>
      </c>
      <c r="E2195" t="s">
        <v>126477</v>
      </c>
      <c r="F2195" t="s">
        <v>112593</v>
      </c>
      <c r="G2195" t="s">
        <v>126478</v>
      </c>
      <c r="H2195" t="s">
        <v>126479</v>
      </c>
      <c r="I2195" t="s">
        <v>126480</v>
      </c>
      <c r="J2195" s="1" t="s">
        <v>126481</v>
      </c>
      <c r="K2195" t="str">
        <f t="shared" si="102"/>
        <v>{'Product Category</v>
      </c>
      <c r="L2195" t="str">
        <f t="shared" si="103"/>
        <v>Product Category</v>
      </c>
      <c r="M2195" s="3" t="str">
        <f t="shared" si="104"/>
        <v>9,999.00</v>
      </c>
    </row>
    <row r="2196" spans="1:13">
      <c r="A2196">
        <v>2195</v>
      </c>
      <c r="B2196">
        <v>2195</v>
      </c>
      <c r="C2196" t="s">
        <v>126482</v>
      </c>
      <c r="D2196" s="3" t="s">
        <v>115352</v>
      </c>
      <c r="E2196" t="s">
        <v>126483</v>
      </c>
      <c r="F2196" t="s">
        <v>112593</v>
      </c>
      <c r="G2196" t="s">
        <v>126478</v>
      </c>
      <c r="H2196" t="s">
        <v>126484</v>
      </c>
      <c r="I2196" t="s">
        <v>126485</v>
      </c>
      <c r="J2196" s="1" t="s">
        <v>126486</v>
      </c>
      <c r="K2196" t="str">
        <f t="shared" si="102"/>
        <v>{'Product Category</v>
      </c>
      <c r="L2196" t="str">
        <f t="shared" si="103"/>
        <v>Product Category</v>
      </c>
      <c r="M2196" s="3" t="str">
        <f t="shared" si="104"/>
        <v>7,999.00</v>
      </c>
    </row>
    <row r="2197" spans="1:13">
      <c r="A2197">
        <v>2196</v>
      </c>
      <c r="B2197">
        <v>2196</v>
      </c>
      <c r="C2197" t="s">
        <v>126487</v>
      </c>
      <c r="D2197" s="3" t="s">
        <v>114201</v>
      </c>
      <c r="E2197" t="s">
        <v>126488</v>
      </c>
      <c r="F2197" t="s">
        <v>112593</v>
      </c>
      <c r="G2197" t="s">
        <v>126489</v>
      </c>
      <c r="H2197" t="s">
        <v>126490</v>
      </c>
      <c r="I2197" t="s">
        <v>126491</v>
      </c>
      <c r="J2197" s="1" t="s">
        <v>126492</v>
      </c>
      <c r="K2197" t="str">
        <f t="shared" si="102"/>
        <v>{'Product Category</v>
      </c>
      <c r="L2197" t="str">
        <f t="shared" si="103"/>
        <v>Product Category</v>
      </c>
      <c r="M2197" s="3" t="str">
        <f t="shared" si="104"/>
        <v>5,999.00</v>
      </c>
    </row>
    <row r="2198" spans="1:13">
      <c r="A2198">
        <v>2197</v>
      </c>
      <c r="B2198">
        <v>2197</v>
      </c>
      <c r="C2198" t="s">
        <v>126493</v>
      </c>
      <c r="D2198" s="3" t="s">
        <v>122967</v>
      </c>
      <c r="E2198" t="s">
        <v>126494</v>
      </c>
      <c r="F2198" t="s">
        <v>112593</v>
      </c>
      <c r="G2198" t="s">
        <v>126495</v>
      </c>
      <c r="H2198" t="s">
        <v>126496</v>
      </c>
      <c r="I2198" t="s">
        <v>126497</v>
      </c>
      <c r="J2198" s="1" t="s">
        <v>126498</v>
      </c>
      <c r="K2198" t="str">
        <f t="shared" si="102"/>
        <v>{'Product Category</v>
      </c>
      <c r="L2198" t="str">
        <f t="shared" si="103"/>
        <v>Product Category</v>
      </c>
      <c r="M2198" s="3" t="str">
        <f t="shared" si="104"/>
        <v>6,499.00</v>
      </c>
    </row>
    <row r="2199" spans="1:13">
      <c r="A2199">
        <v>2198</v>
      </c>
      <c r="B2199">
        <v>2198</v>
      </c>
      <c r="C2199" t="s">
        <v>126499</v>
      </c>
      <c r="D2199" s="3" t="s">
        <v>118199</v>
      </c>
      <c r="E2199" t="s">
        <v>126500</v>
      </c>
      <c r="F2199" t="s">
        <v>112593</v>
      </c>
      <c r="G2199" t="s">
        <v>122889</v>
      </c>
      <c r="H2199" t="s">
        <v>126501</v>
      </c>
      <c r="I2199" t="s">
        <v>126502</v>
      </c>
      <c r="J2199" s="1" t="s">
        <v>126503</v>
      </c>
      <c r="K2199" t="str">
        <f t="shared" si="102"/>
        <v>{'Product Category</v>
      </c>
      <c r="L2199" t="str">
        <f t="shared" si="103"/>
        <v>Product Category</v>
      </c>
      <c r="M2199" s="3" t="str">
        <f t="shared" si="104"/>
        <v>9,799.00</v>
      </c>
    </row>
    <row r="2200" spans="1:13">
      <c r="A2200">
        <v>2199</v>
      </c>
      <c r="B2200">
        <v>2199</v>
      </c>
      <c r="C2200" t="s">
        <v>126504</v>
      </c>
      <c r="D2200" s="3" t="s">
        <v>115191</v>
      </c>
      <c r="E2200" t="s">
        <v>126505</v>
      </c>
      <c r="F2200" t="s">
        <v>112593</v>
      </c>
      <c r="G2200" t="s">
        <v>122896</v>
      </c>
      <c r="H2200" t="s">
        <v>126506</v>
      </c>
      <c r="I2200" t="s">
        <v>126507</v>
      </c>
      <c r="J2200" s="1" t="s">
        <v>126508</v>
      </c>
      <c r="K2200" t="str">
        <f t="shared" si="102"/>
        <v>{'Product Category</v>
      </c>
      <c r="L2200" t="str">
        <f t="shared" si="103"/>
        <v>Product Category</v>
      </c>
      <c r="M2200" s="3" t="str">
        <f t="shared" si="104"/>
        <v>10,990.00</v>
      </c>
    </row>
    <row r="2201" spans="1:13">
      <c r="A2201">
        <v>2200</v>
      </c>
      <c r="B2201">
        <v>2200</v>
      </c>
      <c r="C2201" t="s">
        <v>126509</v>
      </c>
      <c r="D2201" s="3" t="s">
        <v>126510</v>
      </c>
      <c r="E2201" t="s">
        <v>126511</v>
      </c>
      <c r="F2201" t="s">
        <v>112593</v>
      </c>
      <c r="G2201" t="s">
        <v>126512</v>
      </c>
      <c r="H2201" t="s">
        <v>126513</v>
      </c>
      <c r="I2201" t="s">
        <v>126514</v>
      </c>
      <c r="J2201" s="1" t="s">
        <v>126515</v>
      </c>
      <c r="K2201" t="str">
        <f t="shared" si="102"/>
        <v>{'Machine Category</v>
      </c>
      <c r="L2201" t="str">
        <f t="shared" si="103"/>
        <v>Machine Category</v>
      </c>
      <c r="M2201" s="3" t="str">
        <f t="shared" si="104"/>
        <v>64,444.00</v>
      </c>
    </row>
    <row r="2202" spans="1:13">
      <c r="A2202">
        <v>2201</v>
      </c>
      <c r="B2202">
        <v>2201</v>
      </c>
      <c r="C2202" t="s">
        <v>126516</v>
      </c>
      <c r="D2202" s="3" t="s">
        <v>124189</v>
      </c>
      <c r="E2202" t="s">
        <v>126517</v>
      </c>
      <c r="F2202" t="s">
        <v>112593</v>
      </c>
      <c r="G2202" t="s">
        <v>126518</v>
      </c>
      <c r="H2202" t="s">
        <v>126519</v>
      </c>
      <c r="I2202" t="s">
        <v>126520</v>
      </c>
      <c r="J2202" s="1" t="s">
        <v>126521</v>
      </c>
      <c r="K2202" t="str">
        <f t="shared" si="102"/>
        <v>{'Device Category</v>
      </c>
      <c r="L2202" t="str">
        <f t="shared" si="103"/>
        <v>Device Category</v>
      </c>
      <c r="M2202" s="3" t="str">
        <f t="shared" si="104"/>
        <v>5,090.00</v>
      </c>
    </row>
    <row r="2203" spans="1:13">
      <c r="A2203">
        <v>2202</v>
      </c>
      <c r="B2203">
        <v>2202</v>
      </c>
      <c r="C2203" t="s">
        <v>126522</v>
      </c>
      <c r="D2203" s="3" t="s">
        <v>126523</v>
      </c>
      <c r="E2203" t="s">
        <v>126524</v>
      </c>
      <c r="F2203" t="s">
        <v>112593</v>
      </c>
      <c r="G2203" t="s">
        <v>126525</v>
      </c>
      <c r="H2203" t="s">
        <v>126526</v>
      </c>
      <c r="I2203" t="s">
        <v>126527</v>
      </c>
      <c r="J2203" s="1" t="s">
        <v>126528</v>
      </c>
      <c r="K2203" t="str">
        <f t="shared" si="102"/>
        <v>{'Product Category</v>
      </c>
      <c r="L2203" t="str">
        <f t="shared" si="103"/>
        <v>Product Category</v>
      </c>
      <c r="M2203" s="3" t="str">
        <f t="shared" si="104"/>
        <v>147,499.00</v>
      </c>
    </row>
    <row r="2204" spans="1:13">
      <c r="A2204">
        <v>2203</v>
      </c>
      <c r="B2204">
        <v>2203</v>
      </c>
      <c r="C2204" t="s">
        <v>126529</v>
      </c>
      <c r="D2204" s="3" t="s">
        <v>126530</v>
      </c>
      <c r="E2204" t="s">
        <v>126531</v>
      </c>
      <c r="F2204" t="s">
        <v>112593</v>
      </c>
      <c r="G2204" t="s">
        <v>126532</v>
      </c>
      <c r="H2204" t="s">
        <v>126533</v>
      </c>
      <c r="I2204" t="s">
        <v>126534</v>
      </c>
      <c r="J2204" s="1" t="s">
        <v>126535</v>
      </c>
      <c r="K2204" t="str">
        <f t="shared" si="102"/>
        <v>{'Product Category</v>
      </c>
      <c r="L2204" t="str">
        <f t="shared" si="103"/>
        <v>Product Category</v>
      </c>
      <c r="M2204" s="3" t="str">
        <f t="shared" si="104"/>
        <v>67,499.00</v>
      </c>
    </row>
    <row r="2205" spans="1:13">
      <c r="A2205">
        <v>2204</v>
      </c>
      <c r="B2205">
        <v>2204</v>
      </c>
      <c r="C2205" t="s">
        <v>126536</v>
      </c>
      <c r="D2205" s="3" t="s">
        <v>126537</v>
      </c>
      <c r="E2205" t="s">
        <v>126538</v>
      </c>
      <c r="F2205" t="s">
        <v>112593</v>
      </c>
      <c r="G2205" t="s">
        <v>126539</v>
      </c>
      <c r="H2205" t="s">
        <v>126540</v>
      </c>
      <c r="I2205" t="s">
        <v>126541</v>
      </c>
      <c r="J2205" s="1" t="s">
        <v>126542</v>
      </c>
      <c r="K2205" t="str">
        <f t="shared" si="102"/>
        <v>{'Product Category</v>
      </c>
      <c r="L2205" t="str">
        <f t="shared" si="103"/>
        <v>Product Category</v>
      </c>
      <c r="M2205" s="3" t="str">
        <f t="shared" si="104"/>
        <v>130,699.00</v>
      </c>
    </row>
    <row r="2206" spans="1:13">
      <c r="A2206">
        <v>2205</v>
      </c>
      <c r="B2206">
        <v>2205</v>
      </c>
      <c r="C2206" t="s">
        <v>126543</v>
      </c>
      <c r="D2206" s="3" t="s">
        <v>126544</v>
      </c>
      <c r="E2206" t="s">
        <v>126545</v>
      </c>
      <c r="F2206" t="s">
        <v>112593</v>
      </c>
      <c r="G2206" t="s">
        <v>126546</v>
      </c>
      <c r="H2206" t="s">
        <v>126547</v>
      </c>
      <c r="I2206" t="s">
        <v>126548</v>
      </c>
      <c r="J2206" s="1" t="s">
        <v>126549</v>
      </c>
      <c r="K2206" t="str">
        <f t="shared" si="102"/>
        <v>{'Product Category</v>
      </c>
      <c r="L2206" t="str">
        <f t="shared" si="103"/>
        <v>Product Category</v>
      </c>
      <c r="M2206" s="3" t="str">
        <f t="shared" si="104"/>
        <v>66,599.00</v>
      </c>
    </row>
    <row r="2207" spans="1:13">
      <c r="A2207">
        <v>2206</v>
      </c>
      <c r="B2207">
        <v>2206</v>
      </c>
      <c r="C2207" t="s">
        <v>126550</v>
      </c>
      <c r="D2207" s="3" t="s">
        <v>126551</v>
      </c>
      <c r="E2207" t="s">
        <v>126552</v>
      </c>
      <c r="F2207" t="s">
        <v>112593</v>
      </c>
      <c r="G2207" t="s">
        <v>126553</v>
      </c>
      <c r="H2207" t="s">
        <v>126554</v>
      </c>
      <c r="I2207" t="s">
        <v>126555</v>
      </c>
      <c r="J2207" s="1" t="s">
        <v>126556</v>
      </c>
      <c r="K2207" t="str">
        <f t="shared" si="102"/>
        <v>{'Product Category</v>
      </c>
      <c r="L2207" t="str">
        <f t="shared" si="103"/>
        <v>Product Category</v>
      </c>
      <c r="M2207" s="3" t="str">
        <f t="shared" si="104"/>
        <v>555,499.00</v>
      </c>
    </row>
    <row r="2208" spans="1:13">
      <c r="A2208">
        <v>2207</v>
      </c>
      <c r="B2208">
        <v>2207</v>
      </c>
      <c r="C2208" t="s">
        <v>126557</v>
      </c>
      <c r="D2208" s="3" t="s">
        <v>126558</v>
      </c>
      <c r="E2208" t="s">
        <v>126559</v>
      </c>
      <c r="F2208" t="s">
        <v>112593</v>
      </c>
      <c r="G2208" t="s">
        <v>126560</v>
      </c>
      <c r="H2208" t="s">
        <v>126561</v>
      </c>
      <c r="I2208" t="s">
        <v>126562</v>
      </c>
      <c r="J2208" s="1" t="s">
        <v>126563</v>
      </c>
      <c r="K2208" t="str">
        <f t="shared" si="102"/>
        <v>{'Product Category</v>
      </c>
      <c r="L2208" t="str">
        <f t="shared" si="103"/>
        <v>Product Category</v>
      </c>
      <c r="M2208" s="3" t="str">
        <f t="shared" si="104"/>
        <v>150,300.00</v>
      </c>
    </row>
    <row r="2209" spans="1:13">
      <c r="A2209">
        <v>2208</v>
      </c>
      <c r="B2209">
        <v>2208</v>
      </c>
      <c r="C2209" t="s">
        <v>126564</v>
      </c>
      <c r="D2209" s="3" t="s">
        <v>126565</v>
      </c>
      <c r="E2209" t="s">
        <v>126566</v>
      </c>
      <c r="F2209" t="s">
        <v>112593</v>
      </c>
      <c r="G2209" t="s">
        <v>126567</v>
      </c>
      <c r="H2209" t="s">
        <v>126568</v>
      </c>
      <c r="I2209" t="s">
        <v>126569</v>
      </c>
      <c r="J2209" s="1" t="s">
        <v>126570</v>
      </c>
      <c r="K2209" t="str">
        <f t="shared" si="102"/>
        <v>{'Product Category</v>
      </c>
      <c r="L2209" t="str">
        <f t="shared" si="103"/>
        <v>Product Category</v>
      </c>
      <c r="M2209" s="3" t="str">
        <f t="shared" si="104"/>
        <v>102,499.00</v>
      </c>
    </row>
    <row r="2210" spans="1:13">
      <c r="A2210">
        <v>2209</v>
      </c>
      <c r="B2210">
        <v>2209</v>
      </c>
      <c r="C2210" t="s">
        <v>126571</v>
      </c>
      <c r="D2210" s="3" t="s">
        <v>126572</v>
      </c>
      <c r="E2210" t="s">
        <v>126573</v>
      </c>
      <c r="F2210" t="s">
        <v>112593</v>
      </c>
      <c r="G2210" t="s">
        <v>126574</v>
      </c>
      <c r="H2210" t="s">
        <v>126575</v>
      </c>
      <c r="I2210" t="s">
        <v>126576</v>
      </c>
      <c r="J2210" s="1" t="s">
        <v>126577</v>
      </c>
      <c r="K2210" t="str">
        <f t="shared" si="102"/>
        <v>{'Product Category</v>
      </c>
      <c r="L2210" t="str">
        <f t="shared" si="103"/>
        <v>Product Category</v>
      </c>
      <c r="M2210" s="3" t="str">
        <f t="shared" si="104"/>
        <v>681,499.00</v>
      </c>
    </row>
    <row r="2211" spans="1:13">
      <c r="A2211">
        <v>2210</v>
      </c>
      <c r="B2211">
        <v>2210</v>
      </c>
      <c r="C2211" t="s">
        <v>126578</v>
      </c>
      <c r="D2211" s="3" t="s">
        <v>126579</v>
      </c>
      <c r="E2211" t="s">
        <v>126580</v>
      </c>
      <c r="F2211" t="s">
        <v>112593</v>
      </c>
      <c r="G2211" t="s">
        <v>126581</v>
      </c>
      <c r="H2211" t="s">
        <v>126582</v>
      </c>
      <c r="I2211" t="s">
        <v>126583</v>
      </c>
      <c r="J2211" s="1" t="s">
        <v>126584</v>
      </c>
      <c r="K2211" t="str">
        <f t="shared" si="102"/>
        <v>{'Product Category</v>
      </c>
      <c r="L2211" t="str">
        <f t="shared" si="103"/>
        <v>Product Category</v>
      </c>
      <c r="M2211" s="3" t="str">
        <f t="shared" si="104"/>
        <v>713,499.00</v>
      </c>
    </row>
    <row r="2212" spans="1:13">
      <c r="A2212">
        <v>2211</v>
      </c>
      <c r="B2212">
        <v>2211</v>
      </c>
      <c r="C2212" t="s">
        <v>126585</v>
      </c>
      <c r="D2212" s="3" t="s">
        <v>126586</v>
      </c>
      <c r="E2212" t="s">
        <v>126587</v>
      </c>
      <c r="F2212" t="s">
        <v>112593</v>
      </c>
      <c r="G2212" t="s">
        <v>126588</v>
      </c>
      <c r="H2212" t="s">
        <v>126589</v>
      </c>
      <c r="I2212" t="s">
        <v>126590</v>
      </c>
      <c r="J2212" s="1" t="s">
        <v>126591</v>
      </c>
      <c r="K2212" t="str">
        <f t="shared" si="102"/>
        <v>{'Product Category</v>
      </c>
      <c r="L2212" t="str">
        <f t="shared" si="103"/>
        <v>Product Category</v>
      </c>
      <c r="M2212" s="3" t="str">
        <f t="shared" si="104"/>
        <v>504,499.00</v>
      </c>
    </row>
    <row r="2213" spans="1:13">
      <c r="A2213">
        <v>2212</v>
      </c>
      <c r="B2213">
        <v>2212</v>
      </c>
      <c r="C2213" t="s">
        <v>126592</v>
      </c>
      <c r="D2213" s="3" t="s">
        <v>126593</v>
      </c>
      <c r="E2213" t="s">
        <v>126594</v>
      </c>
      <c r="F2213" t="s">
        <v>112593</v>
      </c>
      <c r="G2213" t="s">
        <v>123847</v>
      </c>
      <c r="H2213" t="s">
        <v>126595</v>
      </c>
      <c r="I2213" t="s">
        <v>126596</v>
      </c>
      <c r="J2213" s="1" t="s">
        <v>126597</v>
      </c>
      <c r="K2213" t="str">
        <f t="shared" si="102"/>
        <v>{'Product Category</v>
      </c>
      <c r="L2213" t="str">
        <f t="shared" si="103"/>
        <v>Product Category</v>
      </c>
      <c r="M2213" s="3" t="str">
        <f t="shared" si="104"/>
        <v>8,799.00</v>
      </c>
    </row>
    <row r="2214" spans="1:13">
      <c r="A2214">
        <v>2213</v>
      </c>
      <c r="B2214">
        <v>2213</v>
      </c>
      <c r="C2214" t="s">
        <v>126598</v>
      </c>
      <c r="D2214" s="3" t="s">
        <v>126599</v>
      </c>
      <c r="E2214" t="s">
        <v>126600</v>
      </c>
      <c r="F2214" t="s">
        <v>112593</v>
      </c>
      <c r="G2214" t="s">
        <v>126601</v>
      </c>
      <c r="H2214" t="s">
        <v>126602</v>
      </c>
      <c r="I2214" t="s">
        <v>126603</v>
      </c>
      <c r="J2214" s="1" t="s">
        <v>126604</v>
      </c>
      <c r="K2214" t="str">
        <f t="shared" si="102"/>
        <v>{'Product Category</v>
      </c>
      <c r="L2214" t="str">
        <f t="shared" si="103"/>
        <v>Product Category</v>
      </c>
      <c r="M2214" s="3" t="str">
        <f t="shared" si="104"/>
        <v>534,190.00</v>
      </c>
    </row>
    <row r="2215" spans="1:13">
      <c r="A2215">
        <v>2214</v>
      </c>
      <c r="B2215">
        <v>2214</v>
      </c>
      <c r="C2215" t="s">
        <v>126605</v>
      </c>
      <c r="D2215" s="3" t="s">
        <v>126606</v>
      </c>
      <c r="E2215" t="s">
        <v>126607</v>
      </c>
      <c r="F2215" t="s">
        <v>112593</v>
      </c>
      <c r="G2215" t="s">
        <v>126608</v>
      </c>
      <c r="H2215" t="s">
        <v>126609</v>
      </c>
      <c r="I2215" t="s">
        <v>126610</v>
      </c>
      <c r="J2215" s="1" t="s">
        <v>126611</v>
      </c>
      <c r="K2215" t="str">
        <f t="shared" si="102"/>
        <v>{'Air Purifier Category</v>
      </c>
      <c r="L2215" t="str">
        <f t="shared" si="103"/>
        <v>Air Purifier Category</v>
      </c>
      <c r="M2215" s="3" t="str">
        <f t="shared" si="104"/>
        <v>9,399.00</v>
      </c>
    </row>
    <row r="2216" spans="1:13">
      <c r="A2216">
        <v>2215</v>
      </c>
      <c r="B2216">
        <v>2215</v>
      </c>
      <c r="C2216" t="s">
        <v>126612</v>
      </c>
      <c r="D2216" s="3" t="s">
        <v>121104</v>
      </c>
      <c r="E2216" t="s">
        <v>126613</v>
      </c>
      <c r="F2216" t="s">
        <v>112593</v>
      </c>
      <c r="G2216" t="s">
        <v>126614</v>
      </c>
      <c r="H2216" t="s">
        <v>126615</v>
      </c>
      <c r="I2216" t="s">
        <v>126616</v>
      </c>
      <c r="J2216" s="1" t="s">
        <v>126617</v>
      </c>
      <c r="K2216" t="str">
        <f t="shared" si="102"/>
        <v>{'Machine Category</v>
      </c>
      <c r="L2216" t="str">
        <f t="shared" si="103"/>
        <v>Machine Category</v>
      </c>
      <c r="M2216" s="3" t="str">
        <f t="shared" si="104"/>
        <v>16,590.00</v>
      </c>
    </row>
    <row r="2217" spans="1:13">
      <c r="A2217">
        <v>2216</v>
      </c>
      <c r="B2217">
        <v>2216</v>
      </c>
      <c r="C2217" t="s">
        <v>126618</v>
      </c>
      <c r="D2217" s="3" t="s">
        <v>114745</v>
      </c>
      <c r="E2217" t="s">
        <v>126619</v>
      </c>
      <c r="F2217" t="s">
        <v>112593</v>
      </c>
      <c r="G2217" t="s">
        <v>126620</v>
      </c>
      <c r="H2217" t="s">
        <v>126621</v>
      </c>
      <c r="I2217" t="s">
        <v>126622</v>
      </c>
      <c r="J2217" s="1" t="s">
        <v>126623</v>
      </c>
      <c r="K2217" t="str">
        <f t="shared" si="102"/>
        <v>{'Machine Category</v>
      </c>
      <c r="L2217" t="str">
        <f t="shared" si="103"/>
        <v>Machine Category</v>
      </c>
      <c r="M2217" s="3" t="str">
        <f t="shared" si="104"/>
        <v>16,999.00</v>
      </c>
    </row>
    <row r="2218" spans="1:13">
      <c r="A2218">
        <v>2217</v>
      </c>
      <c r="B2218">
        <v>2217</v>
      </c>
      <c r="C2218" t="s">
        <v>126624</v>
      </c>
      <c r="D2218" s="3" t="s">
        <v>126625</v>
      </c>
      <c r="E2218" t="s">
        <v>126626</v>
      </c>
      <c r="F2218" t="s">
        <v>112593</v>
      </c>
      <c r="G2218" t="s">
        <v>126627</v>
      </c>
      <c r="H2218" t="s">
        <v>126628</v>
      </c>
      <c r="I2218" t="s">
        <v>126629</v>
      </c>
      <c r="J2218" s="1" t="s">
        <v>126630</v>
      </c>
      <c r="K2218" t="str">
        <f t="shared" si="102"/>
        <v>{'Product Category</v>
      </c>
      <c r="L2218" t="str">
        <f t="shared" si="103"/>
        <v>Product Category</v>
      </c>
      <c r="M2218" s="3" t="str">
        <f t="shared" si="104"/>
        <v>425.00</v>
      </c>
    </row>
    <row r="2219" spans="1:13">
      <c r="A2219">
        <v>2218</v>
      </c>
      <c r="B2219">
        <v>2218</v>
      </c>
      <c r="C2219" t="s">
        <v>126631</v>
      </c>
      <c r="D2219" s="3" t="s">
        <v>117699</v>
      </c>
      <c r="E2219" t="s">
        <v>126632</v>
      </c>
      <c r="F2219" t="s">
        <v>112593</v>
      </c>
      <c r="G2219" t="s">
        <v>126633</v>
      </c>
      <c r="H2219" t="s">
        <v>126634</v>
      </c>
      <c r="I2219" t="s">
        <v>126635</v>
      </c>
      <c r="J2219" s="1" t="s">
        <v>126636</v>
      </c>
      <c r="K2219" t="str">
        <f t="shared" si="102"/>
        <v>{'Product Category</v>
      </c>
      <c r="L2219" t="str">
        <f t="shared" si="103"/>
        <v>Product Category</v>
      </c>
      <c r="M2219" s="3" t="str">
        <f t="shared" si="104"/>
        <v>499.00</v>
      </c>
    </row>
    <row r="2220" spans="1:13">
      <c r="A2220">
        <v>2219</v>
      </c>
      <c r="B2220">
        <v>2219</v>
      </c>
      <c r="C2220" t="s">
        <v>126637</v>
      </c>
      <c r="D2220" s="3" t="s">
        <v>126638</v>
      </c>
      <c r="E2220" t="s">
        <v>126639</v>
      </c>
      <c r="F2220" t="s">
        <v>112593</v>
      </c>
      <c r="G2220" t="s">
        <v>126640</v>
      </c>
      <c r="H2220" t="s">
        <v>126641</v>
      </c>
      <c r="I2220" t="s">
        <v>126642</v>
      </c>
      <c r="J2220" s="1" t="s">
        <v>126643</v>
      </c>
      <c r="K2220" t="str">
        <f t="shared" si="102"/>
        <v>{'Product Category</v>
      </c>
      <c r="L2220" t="str">
        <f t="shared" si="103"/>
        <v>Product Category</v>
      </c>
      <c r="M2220" s="3" t="str">
        <f t="shared" si="104"/>
        <v>10,530.00</v>
      </c>
    </row>
    <row r="2221" spans="1:13">
      <c r="A2221">
        <v>2220</v>
      </c>
      <c r="B2221">
        <v>2220</v>
      </c>
      <c r="C2221" t="s">
        <v>126644</v>
      </c>
      <c r="D2221" s="3" t="s">
        <v>124534</v>
      </c>
      <c r="E2221" t="s">
        <v>126645</v>
      </c>
      <c r="F2221" t="s">
        <v>112593</v>
      </c>
      <c r="G2221" t="s">
        <v>126646</v>
      </c>
      <c r="H2221" t="s">
        <v>126647</v>
      </c>
      <c r="I2221" t="s">
        <v>126648</v>
      </c>
      <c r="J2221" s="1" t="s">
        <v>126649</v>
      </c>
      <c r="K2221" t="str">
        <f t="shared" si="102"/>
        <v>{'Product Category</v>
      </c>
      <c r="L2221" t="str">
        <f t="shared" si="103"/>
        <v>Product Category</v>
      </c>
      <c r="M2221" s="3" t="str">
        <f t="shared" si="104"/>
        <v>5,199.00</v>
      </c>
    </row>
    <row r="2222" spans="1:13">
      <c r="A2222">
        <v>2221</v>
      </c>
      <c r="B2222">
        <v>2221</v>
      </c>
      <c r="C2222" t="s">
        <v>126650</v>
      </c>
      <c r="D2222" s="3" t="s">
        <v>126651</v>
      </c>
      <c r="E2222" t="s">
        <v>126652</v>
      </c>
      <c r="F2222" t="s">
        <v>112593</v>
      </c>
      <c r="G2222" t="s">
        <v>126653</v>
      </c>
      <c r="H2222" t="s">
        <v>126654</v>
      </c>
      <c r="I2222" t="s">
        <v>126655</v>
      </c>
      <c r="J2222" s="1" t="s">
        <v>126656</v>
      </c>
      <c r="K2222" t="str">
        <f t="shared" si="102"/>
        <v>{'Product Category</v>
      </c>
      <c r="L2222" t="str">
        <f t="shared" si="103"/>
        <v>Product Category</v>
      </c>
      <c r="M2222" s="3" t="str">
        <f t="shared" si="104"/>
        <v>13,239.00</v>
      </c>
    </row>
    <row r="2223" spans="1:13">
      <c r="A2223">
        <v>2222</v>
      </c>
      <c r="B2223">
        <v>2222</v>
      </c>
      <c r="C2223" t="s">
        <v>126657</v>
      </c>
      <c r="D2223" s="3" t="s">
        <v>126658</v>
      </c>
      <c r="E2223" t="s">
        <v>126659</v>
      </c>
      <c r="F2223" t="s">
        <v>112593</v>
      </c>
      <c r="G2223" t="s">
        <v>124062</v>
      </c>
      <c r="H2223" t="s">
        <v>126660</v>
      </c>
      <c r="I2223" t="s">
        <v>126661</v>
      </c>
      <c r="J2223" s="1" t="s">
        <v>126662</v>
      </c>
      <c r="K2223" t="str">
        <f t="shared" si="102"/>
        <v>{'Product Category</v>
      </c>
      <c r="L2223" t="str">
        <f t="shared" si="103"/>
        <v>Product Category</v>
      </c>
      <c r="M2223" s="3" t="str">
        <f t="shared" si="104"/>
        <v>12,672.00</v>
      </c>
    </row>
    <row r="2224" spans="1:13">
      <c r="A2224">
        <v>2223</v>
      </c>
      <c r="B2224">
        <v>2223</v>
      </c>
      <c r="C2224" t="s">
        <v>126663</v>
      </c>
      <c r="D2224" s="3" t="s">
        <v>114992</v>
      </c>
      <c r="E2224" t="s">
        <v>126664</v>
      </c>
      <c r="F2224" t="s">
        <v>112593</v>
      </c>
      <c r="G2224" t="s">
        <v>126665</v>
      </c>
      <c r="H2224" t="s">
        <v>126666</v>
      </c>
      <c r="I2224" t="s">
        <v>126667</v>
      </c>
      <c r="J2224" s="1" t="s">
        <v>126668</v>
      </c>
      <c r="K2224" t="str">
        <f t="shared" si="102"/>
        <v>{'Product Category</v>
      </c>
      <c r="L2224" t="str">
        <f t="shared" si="103"/>
        <v>Product Category</v>
      </c>
      <c r="M2224" s="3" t="str">
        <f t="shared" si="104"/>
        <v>15,190.00</v>
      </c>
    </row>
    <row r="2225" spans="1:13">
      <c r="A2225">
        <v>2224</v>
      </c>
      <c r="B2225">
        <v>2224</v>
      </c>
      <c r="C2225" t="s">
        <v>126669</v>
      </c>
      <c r="D2225" s="3" t="s">
        <v>126670</v>
      </c>
      <c r="E2225" t="s">
        <v>126671</v>
      </c>
      <c r="F2225" t="s">
        <v>112593</v>
      </c>
      <c r="G2225" t="s">
        <v>126672</v>
      </c>
      <c r="H2225" t="s">
        <v>126673</v>
      </c>
      <c r="I2225" t="s">
        <v>126674</v>
      </c>
      <c r="J2225" s="1" t="s">
        <v>126675</v>
      </c>
      <c r="K2225" t="str">
        <f t="shared" si="102"/>
        <v>{'Product Category</v>
      </c>
      <c r="L2225" t="str">
        <f t="shared" si="103"/>
        <v>Product Category</v>
      </c>
      <c r="M2225" s="3" t="str">
        <f t="shared" si="104"/>
        <v>76,990.00</v>
      </c>
    </row>
    <row r="2226" spans="1:13">
      <c r="A2226">
        <v>2225</v>
      </c>
      <c r="B2226">
        <v>2225</v>
      </c>
      <c r="C2226" t="s">
        <v>126676</v>
      </c>
      <c r="D2226" s="3" t="s">
        <v>126677</v>
      </c>
      <c r="E2226" t="s">
        <v>126678</v>
      </c>
      <c r="F2226" t="s">
        <v>112593</v>
      </c>
      <c r="G2226" t="s">
        <v>126679</v>
      </c>
      <c r="H2226" t="s">
        <v>126680</v>
      </c>
      <c r="I2226" t="s">
        <v>126681</v>
      </c>
      <c r="J2226" s="1" t="s">
        <v>126682</v>
      </c>
      <c r="K2226" t="str">
        <f t="shared" si="102"/>
        <v>{'Machine Category</v>
      </c>
      <c r="L2226" t="str">
        <f t="shared" si="103"/>
        <v>Machine Category</v>
      </c>
      <c r="M2226" s="3" t="str">
        <f t="shared" si="104"/>
        <v>16,294.00</v>
      </c>
    </row>
    <row r="2227" spans="1:13">
      <c r="A2227">
        <v>2226</v>
      </c>
      <c r="B2227">
        <v>2226</v>
      </c>
      <c r="C2227" t="s">
        <v>126683</v>
      </c>
      <c r="D2227" s="3" t="s">
        <v>126049</v>
      </c>
      <c r="E2227" t="s">
        <v>126684</v>
      </c>
      <c r="F2227" t="s">
        <v>112593</v>
      </c>
      <c r="G2227" t="s">
        <v>126051</v>
      </c>
      <c r="H2227" t="s">
        <v>126685</v>
      </c>
      <c r="I2227" t="s">
        <v>126686</v>
      </c>
      <c r="J2227" s="1" t="s">
        <v>126687</v>
      </c>
      <c r="K2227" t="str">
        <f t="shared" si="102"/>
        <v>{'Product Category</v>
      </c>
      <c r="L2227" t="str">
        <f t="shared" si="103"/>
        <v>Product Category</v>
      </c>
      <c r="M2227" s="3" t="str">
        <f t="shared" si="104"/>
        <v>80,300.00</v>
      </c>
    </row>
    <row r="2228" spans="1:13">
      <c r="A2228">
        <v>2227</v>
      </c>
      <c r="B2228">
        <v>2227</v>
      </c>
      <c r="C2228" t="s">
        <v>126688</v>
      </c>
      <c r="D2228" s="3" t="s">
        <v>115665</v>
      </c>
      <c r="E2228" t="s">
        <v>126689</v>
      </c>
      <c r="F2228" t="s">
        <v>112593</v>
      </c>
      <c r="G2228" t="s">
        <v>122995</v>
      </c>
      <c r="H2228" t="s">
        <v>126690</v>
      </c>
      <c r="I2228" t="s">
        <v>126691</v>
      </c>
      <c r="J2228" s="1" t="s">
        <v>126692</v>
      </c>
      <c r="K2228" t="str">
        <f t="shared" si="102"/>
        <v>{'Product Category</v>
      </c>
      <c r="L2228" t="str">
        <f t="shared" si="103"/>
        <v>Product Category</v>
      </c>
      <c r="M2228" s="3" t="str">
        <f t="shared" si="104"/>
        <v>8,499.00</v>
      </c>
    </row>
    <row r="2229" spans="1:13">
      <c r="A2229">
        <v>2228</v>
      </c>
      <c r="B2229">
        <v>2228</v>
      </c>
      <c r="C2229" t="s">
        <v>126693</v>
      </c>
      <c r="D2229" s="3" t="s">
        <v>114028</v>
      </c>
      <c r="E2229" t="s">
        <v>126694</v>
      </c>
      <c r="F2229" t="s">
        <v>112593</v>
      </c>
      <c r="G2229" t="s">
        <v>126695</v>
      </c>
      <c r="H2229" t="s">
        <v>126696</v>
      </c>
      <c r="I2229" t="s">
        <v>126697</v>
      </c>
      <c r="J2229" s="1" t="s">
        <v>126698</v>
      </c>
      <c r="K2229" t="str">
        <f t="shared" si="102"/>
        <v>{'Machine Category</v>
      </c>
      <c r="L2229" t="str">
        <f t="shared" si="103"/>
        <v>Machine Category</v>
      </c>
      <c r="M2229" s="3" t="str">
        <f t="shared" si="104"/>
        <v>119,994.00</v>
      </c>
    </row>
    <row r="2230" spans="1:13">
      <c r="A2230">
        <v>2229</v>
      </c>
      <c r="B2230">
        <v>2229</v>
      </c>
      <c r="C2230" t="s">
        <v>126699</v>
      </c>
      <c r="D2230" s="3" t="s">
        <v>113980</v>
      </c>
      <c r="E2230" t="s">
        <v>126700</v>
      </c>
      <c r="F2230" t="s">
        <v>112593</v>
      </c>
      <c r="G2230" t="s">
        <v>126701</v>
      </c>
      <c r="H2230" t="s">
        <v>126702</v>
      </c>
      <c r="I2230" t="s">
        <v>126703</v>
      </c>
      <c r="J2230" s="1" t="s">
        <v>126704</v>
      </c>
      <c r="K2230" t="str">
        <f t="shared" si="102"/>
        <v>{'Machine Category</v>
      </c>
      <c r="L2230" t="str">
        <f t="shared" si="103"/>
        <v>Machine Category</v>
      </c>
      <c r="M2230" s="3" t="str">
        <f t="shared" si="104"/>
        <v>41,490.00</v>
      </c>
    </row>
    <row r="2231" spans="1:13">
      <c r="A2231">
        <v>2230</v>
      </c>
      <c r="B2231">
        <v>2230</v>
      </c>
      <c r="C2231" t="s">
        <v>126705</v>
      </c>
      <c r="D2231" s="3" t="s">
        <v>117731</v>
      </c>
      <c r="E2231" t="s">
        <v>126706</v>
      </c>
      <c r="F2231" t="s">
        <v>112593</v>
      </c>
      <c r="G2231" t="s">
        <v>125433</v>
      </c>
      <c r="H2231" t="s">
        <v>126707</v>
      </c>
      <c r="I2231" t="s">
        <v>126708</v>
      </c>
      <c r="J2231" s="1" t="s">
        <v>126709</v>
      </c>
      <c r="K2231" t="str">
        <f t="shared" si="102"/>
        <v>{'Product Category</v>
      </c>
      <c r="L2231" t="str">
        <f t="shared" si="103"/>
        <v>Product Category</v>
      </c>
      <c r="M2231" s="3" t="str">
        <f t="shared" si="104"/>
        <v>799.00</v>
      </c>
    </row>
    <row r="2232" spans="1:13">
      <c r="A2232">
        <v>2231</v>
      </c>
      <c r="B2232">
        <v>2231</v>
      </c>
      <c r="C2232" t="s">
        <v>126710</v>
      </c>
      <c r="D2232" s="3" t="s">
        <v>123354</v>
      </c>
      <c r="E2232" t="s">
        <v>126711</v>
      </c>
      <c r="F2232" t="s">
        <v>112593</v>
      </c>
      <c r="G2232" t="s">
        <v>121663</v>
      </c>
      <c r="H2232" t="s">
        <v>126712</v>
      </c>
      <c r="I2232" t="s">
        <v>126713</v>
      </c>
      <c r="J2232" s="1" t="s">
        <v>126714</v>
      </c>
      <c r="K2232" t="str">
        <f t="shared" si="102"/>
        <v>{'Product Category</v>
      </c>
      <c r="L2232" t="str">
        <f t="shared" si="103"/>
        <v>Product Category</v>
      </c>
      <c r="M2232" s="3" t="str">
        <f t="shared" si="104"/>
        <v>1,890.00</v>
      </c>
    </row>
    <row r="2233" spans="1:13">
      <c r="A2233">
        <v>2232</v>
      </c>
      <c r="B2233">
        <v>2232</v>
      </c>
      <c r="C2233" t="s">
        <v>126715</v>
      </c>
      <c r="D2233" s="3" t="s">
        <v>117731</v>
      </c>
      <c r="E2233" t="s">
        <v>126716</v>
      </c>
      <c r="F2233" t="s">
        <v>112593</v>
      </c>
      <c r="G2233" t="s">
        <v>125433</v>
      </c>
      <c r="H2233" t="s">
        <v>126717</v>
      </c>
      <c r="I2233" t="s">
        <v>126718</v>
      </c>
      <c r="J2233" s="1" t="s">
        <v>126719</v>
      </c>
      <c r="K2233" t="str">
        <f t="shared" si="102"/>
        <v>{'Product Category</v>
      </c>
      <c r="L2233" t="str">
        <f t="shared" si="103"/>
        <v>Product Category</v>
      </c>
      <c r="M2233" s="3" t="str">
        <f t="shared" si="104"/>
        <v>799.00</v>
      </c>
    </row>
    <row r="2234" spans="1:13">
      <c r="A2234">
        <v>2233</v>
      </c>
      <c r="B2234">
        <v>2233</v>
      </c>
      <c r="C2234" t="s">
        <v>126720</v>
      </c>
      <c r="D2234" s="3" t="s">
        <v>122411</v>
      </c>
      <c r="E2234" t="s">
        <v>126721</v>
      </c>
      <c r="F2234" t="s">
        <v>112593</v>
      </c>
      <c r="G2234" t="s">
        <v>124666</v>
      </c>
      <c r="H2234" t="s">
        <v>126722</v>
      </c>
      <c r="I2234" t="s">
        <v>126723</v>
      </c>
      <c r="J2234" s="1" t="s">
        <v>126724</v>
      </c>
      <c r="K2234" t="str">
        <f t="shared" si="102"/>
        <v>{'Product Category</v>
      </c>
      <c r="L2234" t="str">
        <f t="shared" si="103"/>
        <v>Product Category</v>
      </c>
      <c r="M2234" s="3" t="str">
        <f t="shared" si="104"/>
        <v>1,590.00</v>
      </c>
    </row>
    <row r="2235" spans="1:13">
      <c r="A2235">
        <v>2234</v>
      </c>
      <c r="B2235">
        <v>2234</v>
      </c>
      <c r="C2235" t="s">
        <v>126725</v>
      </c>
      <c r="D2235" s="3" t="s">
        <v>113749</v>
      </c>
      <c r="E2235" t="s">
        <v>126726</v>
      </c>
      <c r="F2235" t="s">
        <v>112593</v>
      </c>
      <c r="G2235" t="s">
        <v>126727</v>
      </c>
      <c r="H2235" t="s">
        <v>126728</v>
      </c>
      <c r="I2235" t="s">
        <v>126729</v>
      </c>
      <c r="J2235" s="1" t="s">
        <v>126730</v>
      </c>
      <c r="K2235" t="str">
        <f t="shared" si="102"/>
        <v>{'Machine Category</v>
      </c>
      <c r="L2235" t="str">
        <f t="shared" si="103"/>
        <v>Machine Category</v>
      </c>
      <c r="M2235" s="3" t="str">
        <f t="shared" si="104"/>
        <v>41,990.00</v>
      </c>
    </row>
    <row r="2236" spans="1:13">
      <c r="A2236">
        <v>2235</v>
      </c>
      <c r="B2236">
        <v>2235</v>
      </c>
      <c r="C2236" t="s">
        <v>126731</v>
      </c>
      <c r="D2236" s="3" t="s">
        <v>115617</v>
      </c>
      <c r="E2236" t="s">
        <v>126732</v>
      </c>
      <c r="F2236" t="s">
        <v>112593</v>
      </c>
      <c r="G2236" t="s">
        <v>126733</v>
      </c>
      <c r="H2236" t="s">
        <v>126734</v>
      </c>
      <c r="I2236" t="s">
        <v>126735</v>
      </c>
      <c r="J2236" s="1" t="s">
        <v>126736</v>
      </c>
      <c r="K2236" t="str">
        <f t="shared" si="102"/>
        <v>{'Product Category</v>
      </c>
      <c r="L2236" t="str">
        <f t="shared" si="103"/>
        <v>Product Category</v>
      </c>
      <c r="M2236" s="3" t="str">
        <f t="shared" si="104"/>
        <v>6,990.00</v>
      </c>
    </row>
    <row r="2237" spans="1:13">
      <c r="A2237">
        <v>2236</v>
      </c>
      <c r="B2237">
        <v>2236</v>
      </c>
      <c r="C2237" t="s">
        <v>126737</v>
      </c>
      <c r="D2237" s="3" t="s">
        <v>126738</v>
      </c>
      <c r="E2237" t="s">
        <v>126739</v>
      </c>
      <c r="F2237" t="s">
        <v>112593</v>
      </c>
      <c r="G2237" t="s">
        <v>126740</v>
      </c>
      <c r="H2237" t="s">
        <v>126741</v>
      </c>
      <c r="I2237" t="s">
        <v>126742</v>
      </c>
      <c r="J2237" s="1" t="s">
        <v>126743</v>
      </c>
      <c r="K2237" t="str">
        <f t="shared" si="102"/>
        <v>{'Device Category</v>
      </c>
      <c r="L2237" t="str">
        <f t="shared" si="103"/>
        <v>Device Category</v>
      </c>
      <c r="M2237" s="3" t="str">
        <f t="shared" si="104"/>
        <v>3,700.00</v>
      </c>
    </row>
    <row r="2238" spans="1:13">
      <c r="A2238">
        <v>2237</v>
      </c>
      <c r="B2238">
        <v>2237</v>
      </c>
      <c r="C2238" t="s">
        <v>126744</v>
      </c>
      <c r="D2238" s="3" t="s">
        <v>126745</v>
      </c>
      <c r="E2238" t="s">
        <v>126746</v>
      </c>
      <c r="F2238" t="s">
        <v>112593</v>
      </c>
      <c r="G2238" t="s">
        <v>126747</v>
      </c>
      <c r="H2238" t="s">
        <v>126748</v>
      </c>
      <c r="I2238" t="s">
        <v>126749</v>
      </c>
      <c r="J2238" s="1" t="s">
        <v>126750</v>
      </c>
      <c r="K2238" t="str">
        <f t="shared" si="102"/>
        <v>{'Manufacturer Details</v>
      </c>
      <c r="L2238" t="str">
        <f t="shared" si="103"/>
        <v>Manufacturer Details</v>
      </c>
      <c r="M2238" s="3" t="str">
        <f t="shared" si="104"/>
        <v>1,739.00</v>
      </c>
    </row>
    <row r="2239" spans="1:13">
      <c r="A2239">
        <v>2238</v>
      </c>
      <c r="B2239">
        <v>2238</v>
      </c>
      <c r="C2239" t="s">
        <v>126751</v>
      </c>
      <c r="D2239" s="3" t="s">
        <v>126738</v>
      </c>
      <c r="E2239" t="s">
        <v>126752</v>
      </c>
      <c r="F2239" t="s">
        <v>112593</v>
      </c>
      <c r="G2239" t="s">
        <v>126740</v>
      </c>
      <c r="H2239" t="s">
        <v>126753</v>
      </c>
      <c r="I2239" t="s">
        <v>126754</v>
      </c>
      <c r="J2239" s="1" t="s">
        <v>126755</v>
      </c>
      <c r="K2239" t="str">
        <f t="shared" si="102"/>
        <v>{'Device Category</v>
      </c>
      <c r="L2239" t="str">
        <f t="shared" si="103"/>
        <v>Device Category</v>
      </c>
      <c r="M2239" s="3" t="str">
        <f t="shared" si="104"/>
        <v>3,700.00</v>
      </c>
    </row>
    <row r="2240" spans="1:13">
      <c r="A2240">
        <v>2239</v>
      </c>
      <c r="B2240">
        <v>2239</v>
      </c>
      <c r="C2240" t="s">
        <v>126756</v>
      </c>
      <c r="D2240" s="3" t="s">
        <v>118043</v>
      </c>
      <c r="E2240" t="s">
        <v>126757</v>
      </c>
      <c r="F2240" t="s">
        <v>112593</v>
      </c>
      <c r="G2240" t="s">
        <v>126758</v>
      </c>
      <c r="H2240" t="s">
        <v>126759</v>
      </c>
      <c r="I2240" t="s">
        <v>126760</v>
      </c>
      <c r="J2240" s="1" t="s">
        <v>126761</v>
      </c>
      <c r="K2240" t="str">
        <f t="shared" si="102"/>
        <v>{'Product Category</v>
      </c>
      <c r="L2240" t="str">
        <f t="shared" si="103"/>
        <v>Product Category</v>
      </c>
      <c r="M2240" s="3" t="str">
        <f t="shared" si="104"/>
        <v>10,499.00</v>
      </c>
    </row>
    <row r="2241" spans="1:13">
      <c r="A2241">
        <v>2240</v>
      </c>
      <c r="B2241">
        <v>2240</v>
      </c>
      <c r="C2241" t="s">
        <v>126762</v>
      </c>
      <c r="D2241" s="3" t="s">
        <v>126763</v>
      </c>
      <c r="E2241" t="s">
        <v>126764</v>
      </c>
      <c r="F2241" t="s">
        <v>112593</v>
      </c>
      <c r="G2241" t="s">
        <v>126765</v>
      </c>
      <c r="H2241" t="s">
        <v>126766</v>
      </c>
      <c r="I2241" t="s">
        <v>126767</v>
      </c>
      <c r="J2241" s="1" t="s">
        <v>126768</v>
      </c>
      <c r="K2241" t="str">
        <f t="shared" ref="K2241:K2304" si="105">LEFT(J2241,FIND("':",J2241,3)-1)</f>
        <v>{'Product Category</v>
      </c>
      <c r="L2241" t="str">
        <f t="shared" ref="L2241:L2304" si="106">REPLACE(LEFT(J2241,FIND("':",J2241,3)-1),1,2,"")</f>
        <v>Product Category</v>
      </c>
      <c r="M2241" s="3" t="str">
        <f t="shared" ref="M2241:M2304" si="107">REPLACE(D2241,1,1,"")</f>
        <v>8,549.00</v>
      </c>
    </row>
    <row r="2242" spans="1:13">
      <c r="A2242">
        <v>2241</v>
      </c>
      <c r="B2242">
        <v>2241</v>
      </c>
      <c r="C2242" t="s">
        <v>126769</v>
      </c>
      <c r="D2242" s="3" t="s">
        <v>124646</v>
      </c>
      <c r="E2242" t="s">
        <v>126770</v>
      </c>
      <c r="F2242" t="s">
        <v>112593</v>
      </c>
      <c r="G2242" t="s">
        <v>126771</v>
      </c>
      <c r="H2242" t="s">
        <v>126772</v>
      </c>
      <c r="I2242" t="s">
        <v>126773</v>
      </c>
      <c r="J2242" s="1" t="s">
        <v>126774</v>
      </c>
      <c r="K2242" t="str">
        <f t="shared" si="105"/>
        <v>{'Product Category</v>
      </c>
      <c r="L2242" t="str">
        <f t="shared" si="106"/>
        <v>Product Category</v>
      </c>
      <c r="M2242" s="3" t="str">
        <f t="shared" si="107"/>
        <v>9,599.00</v>
      </c>
    </row>
    <row r="2243" spans="1:13">
      <c r="A2243">
        <v>2242</v>
      </c>
      <c r="B2243">
        <v>2242</v>
      </c>
      <c r="C2243" t="s">
        <v>126775</v>
      </c>
      <c r="D2243" s="3" t="s">
        <v>126776</v>
      </c>
      <c r="E2243" t="s">
        <v>126777</v>
      </c>
      <c r="F2243" t="s">
        <v>112593</v>
      </c>
      <c r="G2243" t="s">
        <v>125371</v>
      </c>
      <c r="H2243" t="s">
        <v>126778</v>
      </c>
      <c r="I2243" t="s">
        <v>126779</v>
      </c>
      <c r="J2243" s="1" t="s">
        <v>126780</v>
      </c>
      <c r="K2243" t="str">
        <f t="shared" si="105"/>
        <v>{'Product Category</v>
      </c>
      <c r="L2243" t="str">
        <f t="shared" si="106"/>
        <v>Product Category</v>
      </c>
      <c r="M2243" s="3" t="str">
        <f t="shared" si="107"/>
        <v>6,899.00</v>
      </c>
    </row>
    <row r="2244" spans="1:13">
      <c r="A2244">
        <v>2243</v>
      </c>
      <c r="B2244">
        <v>2243</v>
      </c>
      <c r="C2244" t="s">
        <v>126781</v>
      </c>
      <c r="D2244" s="3" t="s">
        <v>122300</v>
      </c>
      <c r="E2244" t="s">
        <v>126782</v>
      </c>
      <c r="F2244" t="s">
        <v>112593</v>
      </c>
      <c r="G2244" t="s">
        <v>126783</v>
      </c>
      <c r="H2244" t="s">
        <v>126784</v>
      </c>
      <c r="I2244" t="s">
        <v>126785</v>
      </c>
      <c r="J2244" s="1" t="s">
        <v>126786</v>
      </c>
      <c r="K2244" t="str">
        <f t="shared" si="105"/>
        <v>{'Machine Category</v>
      </c>
      <c r="L2244" t="str">
        <f t="shared" si="106"/>
        <v>Machine Category</v>
      </c>
      <c r="M2244" s="3" t="str">
        <f t="shared" si="107"/>
        <v>12,994.00</v>
      </c>
    </row>
    <row r="2245" spans="1:13">
      <c r="A2245">
        <v>2244</v>
      </c>
      <c r="B2245">
        <v>2244</v>
      </c>
      <c r="C2245" t="s">
        <v>126787</v>
      </c>
      <c r="D2245" s="3" t="s">
        <v>116301</v>
      </c>
      <c r="E2245" t="s">
        <v>126788</v>
      </c>
      <c r="F2245" t="s">
        <v>112593</v>
      </c>
      <c r="G2245" t="s">
        <v>122896</v>
      </c>
      <c r="H2245" t="s">
        <v>126789</v>
      </c>
      <c r="I2245" t="s">
        <v>126790</v>
      </c>
      <c r="J2245" s="1" t="s">
        <v>126791</v>
      </c>
      <c r="K2245" t="str">
        <f t="shared" si="105"/>
        <v>{'Product Category</v>
      </c>
      <c r="L2245" t="str">
        <f t="shared" si="106"/>
        <v>Product Category</v>
      </c>
      <c r="M2245" s="3" t="str">
        <f t="shared" si="107"/>
        <v>14,290.00</v>
      </c>
    </row>
    <row r="2246" spans="1:13">
      <c r="A2246">
        <v>2245</v>
      </c>
      <c r="B2246">
        <v>2245</v>
      </c>
      <c r="C2246" t="s">
        <v>126792</v>
      </c>
      <c r="D2246" s="3" t="s">
        <v>114766</v>
      </c>
      <c r="E2246" t="s">
        <v>126793</v>
      </c>
      <c r="F2246" t="s">
        <v>112593</v>
      </c>
      <c r="G2246" t="s">
        <v>122889</v>
      </c>
      <c r="H2246" t="s">
        <v>126794</v>
      </c>
      <c r="I2246" t="s">
        <v>126795</v>
      </c>
      <c r="J2246" s="1" t="s">
        <v>126796</v>
      </c>
      <c r="K2246" t="str">
        <f t="shared" si="105"/>
        <v>{'Product Category</v>
      </c>
      <c r="L2246" t="str">
        <f t="shared" si="106"/>
        <v>Product Category</v>
      </c>
      <c r="M2246" s="3" t="str">
        <f t="shared" si="107"/>
        <v>11,999.00</v>
      </c>
    </row>
    <row r="2247" spans="1:13">
      <c r="A2247">
        <v>2246</v>
      </c>
      <c r="B2247">
        <v>2246</v>
      </c>
      <c r="C2247" t="s">
        <v>126797</v>
      </c>
      <c r="D2247" s="3" t="s">
        <v>126798</v>
      </c>
      <c r="E2247" t="s">
        <v>126799</v>
      </c>
      <c r="F2247" t="s">
        <v>112593</v>
      </c>
      <c r="G2247" t="s">
        <v>126800</v>
      </c>
      <c r="H2247" t="s">
        <v>126801</v>
      </c>
      <c r="I2247" t="s">
        <v>126802</v>
      </c>
      <c r="J2247" s="1" t="s">
        <v>126803</v>
      </c>
      <c r="K2247" t="str">
        <f t="shared" si="105"/>
        <v>{'Product Category</v>
      </c>
      <c r="L2247" t="str">
        <f t="shared" si="106"/>
        <v>Product Category</v>
      </c>
      <c r="M2247" s="3" t="str">
        <f t="shared" si="107"/>
        <v>966.00</v>
      </c>
    </row>
    <row r="2248" spans="1:13">
      <c r="A2248">
        <v>2247</v>
      </c>
      <c r="B2248">
        <v>2247</v>
      </c>
      <c r="C2248" t="s">
        <v>126804</v>
      </c>
      <c r="D2248" s="3" t="s">
        <v>126805</v>
      </c>
      <c r="E2248" t="s">
        <v>126806</v>
      </c>
      <c r="F2248" t="s">
        <v>112593</v>
      </c>
      <c r="G2248" t="s">
        <v>126807</v>
      </c>
      <c r="H2248" t="s">
        <v>126808</v>
      </c>
      <c r="I2248" t="s">
        <v>126809</v>
      </c>
      <c r="J2248" s="1" t="s">
        <v>126810</v>
      </c>
      <c r="K2248" t="str">
        <f t="shared" si="105"/>
        <v>{'Product Category</v>
      </c>
      <c r="L2248" t="str">
        <f t="shared" si="106"/>
        <v>Product Category</v>
      </c>
      <c r="M2248" s="3" t="str">
        <f t="shared" si="107"/>
        <v>177,600.00</v>
      </c>
    </row>
    <row r="2249" spans="1:13">
      <c r="A2249">
        <v>2248</v>
      </c>
      <c r="B2249">
        <v>2248</v>
      </c>
      <c r="C2249" t="s">
        <v>126811</v>
      </c>
      <c r="D2249" s="3" t="s">
        <v>126812</v>
      </c>
      <c r="E2249" t="s">
        <v>126813</v>
      </c>
      <c r="F2249" t="s">
        <v>112593</v>
      </c>
      <c r="G2249" t="s">
        <v>126814</v>
      </c>
      <c r="H2249" t="s">
        <v>126815</v>
      </c>
      <c r="I2249" t="s">
        <v>126816</v>
      </c>
      <c r="J2249" s="1" t="s">
        <v>126817</v>
      </c>
      <c r="K2249" t="str">
        <f t="shared" si="105"/>
        <v>{'Product Category</v>
      </c>
      <c r="L2249" t="str">
        <f t="shared" si="106"/>
        <v>Product Category</v>
      </c>
      <c r="M2249" s="3" t="str">
        <f t="shared" si="107"/>
        <v>165,800.00</v>
      </c>
    </row>
    <row r="2250" spans="1:13">
      <c r="A2250">
        <v>2249</v>
      </c>
      <c r="B2250">
        <v>2249</v>
      </c>
      <c r="C2250" t="s">
        <v>126818</v>
      </c>
      <c r="D2250" s="3" t="s">
        <v>126819</v>
      </c>
      <c r="E2250" t="s">
        <v>126820</v>
      </c>
      <c r="F2250" t="s">
        <v>112593</v>
      </c>
      <c r="G2250" t="s">
        <v>126821</v>
      </c>
      <c r="H2250" t="s">
        <v>126822</v>
      </c>
      <c r="I2250" t="s">
        <v>126823</v>
      </c>
      <c r="J2250" s="1" t="s">
        <v>126824</v>
      </c>
      <c r="K2250" t="str">
        <f t="shared" si="105"/>
        <v>{'Product Category</v>
      </c>
      <c r="L2250" t="str">
        <f t="shared" si="106"/>
        <v>Product Category</v>
      </c>
      <c r="M2250" s="3" t="str">
        <f t="shared" si="107"/>
        <v>52,850.00</v>
      </c>
    </row>
    <row r="2251" spans="1:13">
      <c r="A2251">
        <v>2250</v>
      </c>
      <c r="B2251">
        <v>2250</v>
      </c>
      <c r="C2251" t="s">
        <v>126825</v>
      </c>
      <c r="D2251" s="3" t="s">
        <v>118317</v>
      </c>
      <c r="E2251" t="s">
        <v>126826</v>
      </c>
      <c r="F2251" t="s">
        <v>112593</v>
      </c>
      <c r="G2251" t="s">
        <v>122889</v>
      </c>
      <c r="H2251" t="s">
        <v>126827</v>
      </c>
      <c r="I2251" t="s">
        <v>126828</v>
      </c>
      <c r="J2251" s="1" t="s">
        <v>126829</v>
      </c>
      <c r="K2251" t="str">
        <f t="shared" si="105"/>
        <v>{'Product Category</v>
      </c>
      <c r="L2251" t="str">
        <f t="shared" si="106"/>
        <v>Product Category</v>
      </c>
      <c r="M2251" s="3" t="str">
        <f t="shared" si="107"/>
        <v>8,599.00</v>
      </c>
    </row>
    <row r="2252" spans="1:13">
      <c r="A2252">
        <v>2251</v>
      </c>
      <c r="B2252">
        <v>2251</v>
      </c>
      <c r="C2252" t="s">
        <v>126830</v>
      </c>
      <c r="D2252" s="3" t="s">
        <v>122223</v>
      </c>
      <c r="E2252" t="s">
        <v>126831</v>
      </c>
      <c r="F2252" t="s">
        <v>112593</v>
      </c>
      <c r="G2252" t="s">
        <v>123031</v>
      </c>
      <c r="H2252" t="s">
        <v>126832</v>
      </c>
      <c r="I2252" t="s">
        <v>126833</v>
      </c>
      <c r="J2252" s="1" t="s">
        <v>126834</v>
      </c>
      <c r="K2252" t="str">
        <f t="shared" si="105"/>
        <v>{'Product Category</v>
      </c>
      <c r="L2252" t="str">
        <f t="shared" si="106"/>
        <v>Product Category</v>
      </c>
      <c r="M2252" s="3" t="str">
        <f t="shared" si="107"/>
        <v>7,399.00</v>
      </c>
    </row>
    <row r="2253" spans="1:13">
      <c r="A2253">
        <v>2252</v>
      </c>
      <c r="B2253">
        <v>2252</v>
      </c>
      <c r="C2253" t="s">
        <v>126835</v>
      </c>
      <c r="D2253" s="3" t="s">
        <v>115672</v>
      </c>
      <c r="E2253" t="s">
        <v>126836</v>
      </c>
      <c r="F2253" t="s">
        <v>112593</v>
      </c>
      <c r="G2253" t="s">
        <v>122896</v>
      </c>
      <c r="H2253" t="s">
        <v>126837</v>
      </c>
      <c r="I2253" t="s">
        <v>126838</v>
      </c>
      <c r="J2253" s="1" t="s">
        <v>126839</v>
      </c>
      <c r="K2253" t="str">
        <f t="shared" si="105"/>
        <v>{'Product Category</v>
      </c>
      <c r="L2253" t="str">
        <f t="shared" si="106"/>
        <v>Product Category</v>
      </c>
      <c r="M2253" s="3" t="str">
        <f t="shared" si="107"/>
        <v>9,999.00</v>
      </c>
    </row>
    <row r="2254" spans="1:13">
      <c r="A2254">
        <v>2253</v>
      </c>
      <c r="B2254">
        <v>2253</v>
      </c>
      <c r="C2254" t="s">
        <v>126840</v>
      </c>
      <c r="D2254" s="3" t="s">
        <v>126841</v>
      </c>
      <c r="E2254" t="s">
        <v>126842</v>
      </c>
      <c r="F2254" t="s">
        <v>112593</v>
      </c>
      <c r="G2254" t="s">
        <v>126843</v>
      </c>
      <c r="H2254" t="s">
        <v>126844</v>
      </c>
      <c r="I2254" t="s">
        <v>126845</v>
      </c>
      <c r="J2254" s="1" t="s">
        <v>126846</v>
      </c>
      <c r="K2254" t="str">
        <f t="shared" si="105"/>
        <v>{'Machine Category</v>
      </c>
      <c r="L2254" t="str">
        <f t="shared" si="106"/>
        <v>Machine Category</v>
      </c>
      <c r="M2254" s="3" t="str">
        <f t="shared" si="107"/>
        <v>29,994.00</v>
      </c>
    </row>
    <row r="2255" spans="1:13">
      <c r="A2255">
        <v>2254</v>
      </c>
      <c r="B2255">
        <v>2254</v>
      </c>
      <c r="C2255" t="s">
        <v>126847</v>
      </c>
      <c r="D2255" s="3" t="s">
        <v>116308</v>
      </c>
      <c r="E2255" t="s">
        <v>126848</v>
      </c>
      <c r="F2255" t="s">
        <v>112593</v>
      </c>
      <c r="G2255" t="s">
        <v>126849</v>
      </c>
      <c r="H2255" t="s">
        <v>126850</v>
      </c>
      <c r="I2255" t="s">
        <v>126851</v>
      </c>
      <c r="J2255" s="1" t="s">
        <v>126852</v>
      </c>
      <c r="K2255" t="str">
        <f t="shared" si="105"/>
        <v>{'Product Category</v>
      </c>
      <c r="L2255" t="str">
        <f t="shared" si="106"/>
        <v>Product Category</v>
      </c>
      <c r="M2255" s="3" t="str">
        <f t="shared" si="107"/>
        <v>9,990.00</v>
      </c>
    </row>
    <row r="2256" spans="1:13">
      <c r="A2256">
        <v>2255</v>
      </c>
      <c r="B2256">
        <v>2255</v>
      </c>
      <c r="C2256" t="s">
        <v>126853</v>
      </c>
      <c r="D2256" s="3" t="s">
        <v>125982</v>
      </c>
      <c r="E2256" t="s">
        <v>126854</v>
      </c>
      <c r="F2256" t="s">
        <v>112593</v>
      </c>
      <c r="G2256" t="s">
        <v>126855</v>
      </c>
      <c r="H2256" t="s">
        <v>126856</v>
      </c>
      <c r="I2256" t="s">
        <v>126857</v>
      </c>
      <c r="J2256" s="1" t="s">
        <v>126858</v>
      </c>
      <c r="K2256" t="str">
        <f t="shared" si="105"/>
        <v>{'Product Category</v>
      </c>
      <c r="L2256" t="str">
        <f t="shared" si="106"/>
        <v>Product Category</v>
      </c>
      <c r="M2256" s="3" t="str">
        <f t="shared" si="107"/>
        <v>7,990.00</v>
      </c>
    </row>
    <row r="2257" spans="1:13">
      <c r="A2257">
        <v>2256</v>
      </c>
      <c r="B2257">
        <v>2256</v>
      </c>
      <c r="C2257" t="s">
        <v>126859</v>
      </c>
      <c r="D2257" s="3" t="s">
        <v>126860</v>
      </c>
      <c r="E2257" t="s">
        <v>126861</v>
      </c>
      <c r="F2257" t="s">
        <v>112593</v>
      </c>
      <c r="G2257" t="s">
        <v>126862</v>
      </c>
      <c r="H2257" t="s">
        <v>126863</v>
      </c>
      <c r="I2257" t="s">
        <v>126864</v>
      </c>
      <c r="J2257" s="1" t="s">
        <v>126865</v>
      </c>
      <c r="K2257" t="str">
        <f t="shared" si="105"/>
        <v>{'Air Cooler Category</v>
      </c>
      <c r="L2257" t="str">
        <f t="shared" si="106"/>
        <v>Air Cooler Category</v>
      </c>
      <c r="M2257" s="3" t="str">
        <f t="shared" si="107"/>
        <v>8,159.00</v>
      </c>
    </row>
    <row r="2258" spans="1:13">
      <c r="A2258">
        <v>2257</v>
      </c>
      <c r="B2258">
        <v>2257</v>
      </c>
      <c r="C2258" t="s">
        <v>126866</v>
      </c>
      <c r="D2258" s="3" t="s">
        <v>118535</v>
      </c>
      <c r="E2258" t="s">
        <v>126867</v>
      </c>
      <c r="F2258" t="s">
        <v>112593</v>
      </c>
      <c r="G2258" t="s">
        <v>126868</v>
      </c>
      <c r="H2258" t="s">
        <v>126869</v>
      </c>
      <c r="I2258" t="s">
        <v>126870</v>
      </c>
      <c r="J2258" s="1" t="s">
        <v>126871</v>
      </c>
      <c r="K2258" t="str">
        <f t="shared" si="105"/>
        <v>{'Air Cooler Category</v>
      </c>
      <c r="L2258" t="str">
        <f t="shared" si="106"/>
        <v>Air Cooler Category</v>
      </c>
      <c r="M2258" s="3" t="str">
        <f t="shared" si="107"/>
        <v>14,499.00</v>
      </c>
    </row>
    <row r="2259" spans="1:13">
      <c r="A2259">
        <v>2258</v>
      </c>
      <c r="B2259">
        <v>2258</v>
      </c>
      <c r="C2259" t="s">
        <v>126872</v>
      </c>
      <c r="D2259" s="3" t="s">
        <v>124554</v>
      </c>
      <c r="E2259" t="s">
        <v>126873</v>
      </c>
      <c r="F2259" t="s">
        <v>112593</v>
      </c>
      <c r="G2259" t="s">
        <v>126874</v>
      </c>
      <c r="H2259" t="s">
        <v>126875</v>
      </c>
      <c r="I2259" t="s">
        <v>126876</v>
      </c>
      <c r="J2259" s="1" t="s">
        <v>126877</v>
      </c>
      <c r="K2259" t="str">
        <f t="shared" si="105"/>
        <v>{'Device Category</v>
      </c>
      <c r="L2259" t="str">
        <f t="shared" si="106"/>
        <v>Device Category</v>
      </c>
      <c r="M2259" s="3" t="str">
        <f t="shared" si="107"/>
        <v>1,994.00</v>
      </c>
    </row>
    <row r="2260" spans="1:13">
      <c r="A2260">
        <v>2259</v>
      </c>
      <c r="B2260">
        <v>2259</v>
      </c>
      <c r="C2260" t="s">
        <v>126878</v>
      </c>
      <c r="D2260" s="3" t="s">
        <v>123959</v>
      </c>
      <c r="E2260" t="s">
        <v>126879</v>
      </c>
      <c r="F2260" t="s">
        <v>112593</v>
      </c>
      <c r="G2260" t="s">
        <v>126880</v>
      </c>
      <c r="H2260" t="s">
        <v>126881</v>
      </c>
      <c r="I2260" t="s">
        <v>126882</v>
      </c>
      <c r="J2260" s="1" t="s">
        <v>126883</v>
      </c>
      <c r="K2260" t="str">
        <f t="shared" si="105"/>
        <v>{'Product Category</v>
      </c>
      <c r="L2260" t="str">
        <f t="shared" si="106"/>
        <v>Product Category</v>
      </c>
      <c r="M2260" s="3" t="str">
        <f t="shared" si="107"/>
        <v>994.00</v>
      </c>
    </row>
    <row r="2261" spans="1:13">
      <c r="A2261">
        <v>2260</v>
      </c>
      <c r="B2261">
        <v>2260</v>
      </c>
      <c r="C2261" t="s">
        <v>126884</v>
      </c>
      <c r="D2261" s="3" t="s">
        <v>117456</v>
      </c>
      <c r="E2261" t="s">
        <v>126885</v>
      </c>
      <c r="F2261" t="s">
        <v>112593</v>
      </c>
      <c r="G2261" t="s">
        <v>126886</v>
      </c>
      <c r="H2261" t="s">
        <v>126887</v>
      </c>
      <c r="I2261" t="s">
        <v>126888</v>
      </c>
      <c r="J2261" s="1" t="s">
        <v>126889</v>
      </c>
      <c r="K2261" t="str">
        <f t="shared" si="105"/>
        <v>{'Device Category</v>
      </c>
      <c r="L2261" t="str">
        <f t="shared" si="106"/>
        <v>Device Category</v>
      </c>
      <c r="M2261" s="3" t="str">
        <f t="shared" si="107"/>
        <v>3,199.00</v>
      </c>
    </row>
    <row r="2262" spans="1:13">
      <c r="A2262">
        <v>2261</v>
      </c>
      <c r="B2262">
        <v>2261</v>
      </c>
      <c r="C2262" t="s">
        <v>126890</v>
      </c>
      <c r="D2262" s="3" t="s">
        <v>126891</v>
      </c>
      <c r="E2262" t="s">
        <v>126892</v>
      </c>
      <c r="F2262" t="s">
        <v>112593</v>
      </c>
      <c r="G2262" t="s">
        <v>126886</v>
      </c>
      <c r="H2262" t="s">
        <v>126893</v>
      </c>
      <c r="I2262" t="s">
        <v>126894</v>
      </c>
      <c r="J2262" s="1" t="s">
        <v>126895</v>
      </c>
      <c r="K2262" t="str">
        <f t="shared" si="105"/>
        <v>{'Device Category</v>
      </c>
      <c r="L2262" t="str">
        <f t="shared" si="106"/>
        <v>Device Category</v>
      </c>
      <c r="M2262" s="3" t="str">
        <f t="shared" si="107"/>
        <v>5,399.00</v>
      </c>
    </row>
    <row r="2263" spans="1:13">
      <c r="A2263">
        <v>2262</v>
      </c>
      <c r="B2263">
        <v>2262</v>
      </c>
      <c r="C2263" t="s">
        <v>126896</v>
      </c>
      <c r="D2263" s="3" t="s">
        <v>114214</v>
      </c>
      <c r="E2263" t="s">
        <v>126897</v>
      </c>
      <c r="F2263" t="s">
        <v>112593</v>
      </c>
      <c r="G2263" t="s">
        <v>126898</v>
      </c>
      <c r="H2263" t="s">
        <v>126899</v>
      </c>
      <c r="I2263" t="s">
        <v>126900</v>
      </c>
      <c r="J2263" s="1" t="s">
        <v>126901</v>
      </c>
      <c r="K2263" t="str">
        <f t="shared" si="105"/>
        <v>{'Device Category</v>
      </c>
      <c r="L2263" t="str">
        <f t="shared" si="106"/>
        <v>Device Category</v>
      </c>
      <c r="M2263" s="3" t="str">
        <f t="shared" si="107"/>
        <v>1,899.00</v>
      </c>
    </row>
    <row r="2264" spans="1:13">
      <c r="A2264">
        <v>2263</v>
      </c>
      <c r="B2264">
        <v>2263</v>
      </c>
      <c r="C2264" t="s">
        <v>126902</v>
      </c>
      <c r="D2264" s="3" t="s">
        <v>126903</v>
      </c>
      <c r="E2264" t="s">
        <v>126904</v>
      </c>
      <c r="F2264" t="s">
        <v>112593</v>
      </c>
      <c r="G2264" t="s">
        <v>126905</v>
      </c>
      <c r="H2264" t="s">
        <v>126906</v>
      </c>
      <c r="I2264" t="s">
        <v>126907</v>
      </c>
      <c r="J2264" s="1" t="s">
        <v>126908</v>
      </c>
      <c r="K2264" t="str">
        <f t="shared" si="105"/>
        <v>{'Device Category</v>
      </c>
      <c r="L2264" t="str">
        <f t="shared" si="106"/>
        <v>Device Category</v>
      </c>
      <c r="M2264" s="3" t="str">
        <f t="shared" si="107"/>
        <v>7,776.00</v>
      </c>
    </row>
    <row r="2265" spans="1:13">
      <c r="A2265">
        <v>2264</v>
      </c>
      <c r="B2265">
        <v>2264</v>
      </c>
      <c r="C2265" t="s">
        <v>126909</v>
      </c>
      <c r="D2265" s="3" t="s">
        <v>126910</v>
      </c>
      <c r="E2265" t="s">
        <v>126911</v>
      </c>
      <c r="F2265" t="s">
        <v>112593</v>
      </c>
      <c r="G2265" t="s">
        <v>126912</v>
      </c>
      <c r="H2265" t="s">
        <v>126913</v>
      </c>
      <c r="I2265" t="s">
        <v>126914</v>
      </c>
      <c r="J2265" s="1" t="s">
        <v>126915</v>
      </c>
      <c r="K2265" t="str">
        <f t="shared" si="105"/>
        <v>{'Device Category</v>
      </c>
      <c r="L2265" t="str">
        <f t="shared" si="106"/>
        <v>Device Category</v>
      </c>
      <c r="M2265" s="3" t="str">
        <f t="shared" si="107"/>
        <v>5,699.00</v>
      </c>
    </row>
    <row r="2266" spans="1:13">
      <c r="A2266">
        <v>2265</v>
      </c>
      <c r="B2266">
        <v>2265</v>
      </c>
      <c r="C2266" t="s">
        <v>126916</v>
      </c>
      <c r="D2266" s="3" t="s">
        <v>113381</v>
      </c>
      <c r="E2266" t="s">
        <v>126917</v>
      </c>
      <c r="F2266" t="s">
        <v>112593</v>
      </c>
      <c r="G2266" t="s">
        <v>126918</v>
      </c>
      <c r="H2266" t="s">
        <v>126919</v>
      </c>
      <c r="I2266" t="s">
        <v>126920</v>
      </c>
      <c r="J2266" s="1" t="s">
        <v>126921</v>
      </c>
      <c r="K2266" t="str">
        <f t="shared" si="105"/>
        <v>{'Device Category</v>
      </c>
      <c r="L2266" t="str">
        <f t="shared" si="106"/>
        <v>Device Category</v>
      </c>
      <c r="M2266" s="3" t="str">
        <f t="shared" si="107"/>
        <v>2,999.00</v>
      </c>
    </row>
    <row r="2267" spans="1:13">
      <c r="A2267">
        <v>2266</v>
      </c>
      <c r="B2267">
        <v>2266</v>
      </c>
      <c r="C2267" t="s">
        <v>126922</v>
      </c>
      <c r="D2267" s="3" t="s">
        <v>118535</v>
      </c>
      <c r="E2267" t="s">
        <v>126923</v>
      </c>
      <c r="F2267" t="s">
        <v>112593</v>
      </c>
      <c r="G2267" t="s">
        <v>126924</v>
      </c>
      <c r="H2267" t="s">
        <v>126925</v>
      </c>
      <c r="I2267" t="s">
        <v>126926</v>
      </c>
      <c r="J2267" s="1" t="s">
        <v>126927</v>
      </c>
      <c r="K2267" t="str">
        <f t="shared" si="105"/>
        <v>{'Device Category</v>
      </c>
      <c r="L2267" t="str">
        <f t="shared" si="106"/>
        <v>Device Category</v>
      </c>
      <c r="M2267" s="3" t="str">
        <f t="shared" si="107"/>
        <v>14,499.00</v>
      </c>
    </row>
    <row r="2268" spans="1:13">
      <c r="A2268">
        <v>2267</v>
      </c>
      <c r="B2268">
        <v>2267</v>
      </c>
      <c r="C2268" t="s">
        <v>126928</v>
      </c>
      <c r="D2268" s="3" t="s">
        <v>126929</v>
      </c>
      <c r="E2268" t="s">
        <v>126930</v>
      </c>
      <c r="F2268" t="s">
        <v>112593</v>
      </c>
      <c r="G2268" t="s">
        <v>126931</v>
      </c>
      <c r="H2268" t="s">
        <v>126932</v>
      </c>
      <c r="I2268" t="s">
        <v>126933</v>
      </c>
      <c r="J2268" s="1" t="s">
        <v>126934</v>
      </c>
      <c r="K2268" t="str">
        <f t="shared" si="105"/>
        <v>{'Air Cooler Category</v>
      </c>
      <c r="L2268" t="str">
        <f t="shared" si="106"/>
        <v>Air Cooler Category</v>
      </c>
      <c r="M2268" s="3" t="str">
        <f t="shared" si="107"/>
        <v>9,179.00</v>
      </c>
    </row>
    <row r="2269" spans="1:13">
      <c r="A2269">
        <v>2268</v>
      </c>
      <c r="B2269">
        <v>2268</v>
      </c>
      <c r="C2269" t="s">
        <v>126935</v>
      </c>
      <c r="D2269" s="3" t="s">
        <v>126936</v>
      </c>
      <c r="E2269" t="s">
        <v>126937</v>
      </c>
      <c r="F2269" t="s">
        <v>112593</v>
      </c>
      <c r="G2269" t="s">
        <v>126938</v>
      </c>
      <c r="H2269" t="s">
        <v>126939</v>
      </c>
      <c r="I2269" t="s">
        <v>126940</v>
      </c>
      <c r="J2269" s="1" t="s">
        <v>126941</v>
      </c>
      <c r="K2269" t="str">
        <f t="shared" si="105"/>
        <v>{'Product Category</v>
      </c>
      <c r="L2269" t="str">
        <f t="shared" si="106"/>
        <v>Product Category</v>
      </c>
      <c r="M2269" s="3" t="str">
        <f t="shared" si="107"/>
        <v>694.00</v>
      </c>
    </row>
    <row r="2270" spans="1:13">
      <c r="A2270">
        <v>2269</v>
      </c>
      <c r="B2270">
        <v>2269</v>
      </c>
      <c r="C2270" t="s">
        <v>126942</v>
      </c>
      <c r="D2270" s="3" t="s">
        <v>126943</v>
      </c>
      <c r="E2270" t="s">
        <v>126944</v>
      </c>
      <c r="F2270" t="s">
        <v>112593</v>
      </c>
      <c r="G2270" t="s">
        <v>126945</v>
      </c>
      <c r="H2270" t="s">
        <v>126946</v>
      </c>
      <c r="I2270" t="s">
        <v>126947</v>
      </c>
      <c r="J2270" s="1" t="s">
        <v>126948</v>
      </c>
      <c r="K2270" t="str">
        <f t="shared" si="105"/>
        <v>{'Product Category</v>
      </c>
      <c r="L2270" t="str">
        <f t="shared" si="106"/>
        <v>Product Category</v>
      </c>
      <c r="M2270" s="3" t="str">
        <f t="shared" si="107"/>
        <v>494.00</v>
      </c>
    </row>
    <row r="2271" spans="1:13">
      <c r="A2271">
        <v>2270</v>
      </c>
      <c r="B2271">
        <v>2270</v>
      </c>
      <c r="C2271" t="s">
        <v>126949</v>
      </c>
      <c r="D2271" s="3" t="s">
        <v>117930</v>
      </c>
      <c r="E2271" t="s">
        <v>126950</v>
      </c>
      <c r="F2271" t="s">
        <v>112593</v>
      </c>
      <c r="G2271" t="s">
        <v>126951</v>
      </c>
      <c r="H2271" t="s">
        <v>126952</v>
      </c>
      <c r="I2271" t="s">
        <v>126953</v>
      </c>
      <c r="J2271" s="1" t="s">
        <v>126954</v>
      </c>
      <c r="K2271" t="str">
        <f t="shared" si="105"/>
        <v>{'Machine Category</v>
      </c>
      <c r="L2271" t="str">
        <f t="shared" si="106"/>
        <v>Machine Category</v>
      </c>
      <c r="M2271" s="3" t="str">
        <f t="shared" si="107"/>
        <v>13,999.00</v>
      </c>
    </row>
    <row r="2272" spans="1:13">
      <c r="A2272">
        <v>2271</v>
      </c>
      <c r="B2272">
        <v>2271</v>
      </c>
      <c r="C2272" t="s">
        <v>126955</v>
      </c>
      <c r="D2272" s="3" t="s">
        <v>119454</v>
      </c>
      <c r="E2272" t="s">
        <v>126956</v>
      </c>
      <c r="F2272" t="s">
        <v>112593</v>
      </c>
      <c r="G2272" t="s">
        <v>126957</v>
      </c>
      <c r="H2272" t="s">
        <v>126958</v>
      </c>
      <c r="I2272" t="s">
        <v>126959</v>
      </c>
      <c r="J2272" s="1" t="s">
        <v>126960</v>
      </c>
      <c r="K2272" t="str">
        <f t="shared" si="105"/>
        <v>{'Air Cooler Category</v>
      </c>
      <c r="L2272" t="str">
        <f t="shared" si="106"/>
        <v>Air Cooler Category</v>
      </c>
      <c r="M2272" s="3" t="str">
        <f t="shared" si="107"/>
        <v>5,490.00</v>
      </c>
    </row>
    <row r="2273" spans="1:13">
      <c r="A2273">
        <v>2272</v>
      </c>
      <c r="B2273">
        <v>2272</v>
      </c>
      <c r="C2273" t="s">
        <v>126961</v>
      </c>
      <c r="D2273" s="3" t="s">
        <v>112591</v>
      </c>
      <c r="E2273" t="s">
        <v>126962</v>
      </c>
      <c r="F2273" t="s">
        <v>112593</v>
      </c>
      <c r="G2273" t="s">
        <v>126963</v>
      </c>
      <c r="H2273" t="s">
        <v>126964</v>
      </c>
      <c r="I2273" t="s">
        <v>126965</v>
      </c>
      <c r="J2273" s="1" t="s">
        <v>126966</v>
      </c>
      <c r="K2273" t="str">
        <f t="shared" si="105"/>
        <v>{'Machine Category</v>
      </c>
      <c r="L2273" t="str">
        <f t="shared" si="106"/>
        <v>Machine Category</v>
      </c>
      <c r="M2273" s="3" t="str">
        <f t="shared" si="107"/>
        <v>13,490.00</v>
      </c>
    </row>
    <row r="2274" spans="1:13">
      <c r="A2274">
        <v>2273</v>
      </c>
      <c r="B2274">
        <v>2273</v>
      </c>
      <c r="C2274" t="s">
        <v>126967</v>
      </c>
      <c r="D2274" s="3" t="s">
        <v>113536</v>
      </c>
      <c r="E2274" t="s">
        <v>126968</v>
      </c>
      <c r="F2274" t="s">
        <v>112593</v>
      </c>
      <c r="G2274" t="s">
        <v>126969</v>
      </c>
      <c r="H2274" t="s">
        <v>126970</v>
      </c>
      <c r="I2274" t="s">
        <v>126971</v>
      </c>
      <c r="J2274" s="1" t="s">
        <v>126972</v>
      </c>
      <c r="K2274" t="str">
        <f t="shared" si="105"/>
        <v>{'Machine Category</v>
      </c>
      <c r="L2274" t="str">
        <f t="shared" si="106"/>
        <v>Machine Category</v>
      </c>
      <c r="M2274" s="3" t="str">
        <f t="shared" si="107"/>
        <v>12,990.00</v>
      </c>
    </row>
    <row r="2275" spans="1:13">
      <c r="A2275">
        <v>2274</v>
      </c>
      <c r="B2275">
        <v>2274</v>
      </c>
      <c r="C2275" t="s">
        <v>126973</v>
      </c>
      <c r="D2275" s="3" t="s">
        <v>126974</v>
      </c>
      <c r="E2275" t="s">
        <v>126975</v>
      </c>
      <c r="F2275" t="s">
        <v>112593</v>
      </c>
      <c r="G2275" t="s">
        <v>126976</v>
      </c>
      <c r="H2275" t="s">
        <v>126977</v>
      </c>
      <c r="I2275" t="s">
        <v>126978</v>
      </c>
      <c r="J2275" s="1" t="s">
        <v>126979</v>
      </c>
      <c r="K2275" t="str">
        <f t="shared" si="105"/>
        <v>{'Air Cooler Category</v>
      </c>
      <c r="L2275" t="str">
        <f t="shared" si="106"/>
        <v>Air Cooler Category</v>
      </c>
      <c r="M2275" s="3" t="str">
        <f t="shared" si="107"/>
        <v>7,690.00</v>
      </c>
    </row>
    <row r="2276" spans="1:13">
      <c r="A2276">
        <v>2275</v>
      </c>
      <c r="B2276">
        <v>2275</v>
      </c>
      <c r="C2276" t="s">
        <v>126980</v>
      </c>
      <c r="D2276" s="3" t="s">
        <v>126981</v>
      </c>
      <c r="E2276" t="s">
        <v>126982</v>
      </c>
      <c r="F2276" t="s">
        <v>112593</v>
      </c>
      <c r="G2276" t="s">
        <v>126983</v>
      </c>
      <c r="H2276" t="s">
        <v>126984</v>
      </c>
      <c r="I2276" t="s">
        <v>126985</v>
      </c>
      <c r="J2276" s="1" t="s">
        <v>126986</v>
      </c>
      <c r="K2276" t="str">
        <f t="shared" si="105"/>
        <v>{'Air Cooler Category</v>
      </c>
      <c r="L2276" t="str">
        <f t="shared" si="106"/>
        <v>Air Cooler Category</v>
      </c>
      <c r="M2276" s="3" t="str">
        <f t="shared" si="107"/>
        <v>14,299.00</v>
      </c>
    </row>
    <row r="2277" spans="1:13">
      <c r="A2277">
        <v>2276</v>
      </c>
      <c r="B2277">
        <v>2276</v>
      </c>
      <c r="C2277" t="s">
        <v>126987</v>
      </c>
      <c r="D2277" s="3" t="s">
        <v>122457</v>
      </c>
      <c r="E2277" t="s">
        <v>126988</v>
      </c>
      <c r="F2277" t="s">
        <v>112593</v>
      </c>
      <c r="G2277" t="s">
        <v>126989</v>
      </c>
      <c r="H2277" t="s">
        <v>126990</v>
      </c>
      <c r="I2277" t="s">
        <v>126991</v>
      </c>
      <c r="J2277" s="1" t="s">
        <v>126992</v>
      </c>
      <c r="K2277" t="str">
        <f t="shared" si="105"/>
        <v>{'Air Cooler Category</v>
      </c>
      <c r="L2277" t="str">
        <f t="shared" si="106"/>
        <v>Air Cooler Category</v>
      </c>
      <c r="M2277" s="3" t="str">
        <f t="shared" si="107"/>
        <v>6,490.00</v>
      </c>
    </row>
    <row r="2278" spans="1:13">
      <c r="A2278">
        <v>2277</v>
      </c>
      <c r="B2278">
        <v>2277</v>
      </c>
      <c r="C2278" t="s">
        <v>126993</v>
      </c>
      <c r="D2278" s="3" t="s">
        <v>113037</v>
      </c>
      <c r="E2278" t="s">
        <v>126994</v>
      </c>
      <c r="F2278" t="s">
        <v>112593</v>
      </c>
      <c r="G2278" t="s">
        <v>126995</v>
      </c>
      <c r="H2278" t="s">
        <v>126996</v>
      </c>
      <c r="I2278" t="s">
        <v>126997</v>
      </c>
      <c r="J2278" s="1" t="s">
        <v>126998</v>
      </c>
      <c r="K2278" t="str">
        <f t="shared" si="105"/>
        <v>{'Air Cooler Category</v>
      </c>
      <c r="L2278" t="str">
        <f t="shared" si="106"/>
        <v>Air Cooler Category</v>
      </c>
      <c r="M2278" s="3" t="str">
        <f t="shared" si="107"/>
        <v>18,990.00</v>
      </c>
    </row>
    <row r="2279" spans="1:13">
      <c r="A2279">
        <v>2278</v>
      </c>
      <c r="B2279">
        <v>2278</v>
      </c>
      <c r="C2279" t="s">
        <v>126999</v>
      </c>
      <c r="D2279" s="3" t="s">
        <v>127000</v>
      </c>
      <c r="E2279" t="s">
        <v>127001</v>
      </c>
      <c r="F2279" t="s">
        <v>112593</v>
      </c>
      <c r="G2279" t="s">
        <v>127002</v>
      </c>
      <c r="H2279" t="s">
        <v>127003</v>
      </c>
      <c r="I2279" t="s">
        <v>127004</v>
      </c>
      <c r="J2279" s="1" t="s">
        <v>127005</v>
      </c>
      <c r="K2279" t="str">
        <f t="shared" si="105"/>
        <v>{'Air Cooler Category</v>
      </c>
      <c r="L2279" t="str">
        <f t="shared" si="106"/>
        <v>Air Cooler Category</v>
      </c>
      <c r="M2279" s="3" t="str">
        <f t="shared" si="107"/>
        <v>9,590.00</v>
      </c>
    </row>
    <row r="2280" spans="1:13">
      <c r="A2280">
        <v>2279</v>
      </c>
      <c r="B2280">
        <v>2279</v>
      </c>
      <c r="C2280" t="s">
        <v>127006</v>
      </c>
      <c r="D2280" s="3" t="s">
        <v>113023</v>
      </c>
      <c r="E2280" t="s">
        <v>127007</v>
      </c>
      <c r="F2280" t="s">
        <v>112593</v>
      </c>
      <c r="G2280" t="s">
        <v>127008</v>
      </c>
      <c r="H2280" t="s">
        <v>127009</v>
      </c>
      <c r="I2280" t="s">
        <v>127010</v>
      </c>
      <c r="J2280" s="1" t="s">
        <v>127011</v>
      </c>
      <c r="K2280" t="str">
        <f t="shared" si="105"/>
        <v>{'Air Cooler Category</v>
      </c>
      <c r="L2280" t="str">
        <f t="shared" si="106"/>
        <v>Air Cooler Category</v>
      </c>
      <c r="M2280" s="3" t="str">
        <f t="shared" si="107"/>
        <v>11,990.00</v>
      </c>
    </row>
    <row r="2281" spans="1:13">
      <c r="A2281">
        <v>2280</v>
      </c>
      <c r="B2281">
        <v>2280</v>
      </c>
      <c r="C2281" t="s">
        <v>127012</v>
      </c>
      <c r="D2281" s="3" t="s">
        <v>127013</v>
      </c>
      <c r="E2281" t="s">
        <v>127014</v>
      </c>
      <c r="F2281" t="s">
        <v>112593</v>
      </c>
      <c r="G2281" t="s">
        <v>127015</v>
      </c>
      <c r="H2281" t="s">
        <v>127016</v>
      </c>
      <c r="I2281" t="s">
        <v>127017</v>
      </c>
      <c r="J2281" s="1" t="s">
        <v>127018</v>
      </c>
      <c r="K2281" t="str">
        <f t="shared" si="105"/>
        <v>{'Air Cooler Category</v>
      </c>
      <c r="L2281" t="str">
        <f t="shared" si="106"/>
        <v>Air Cooler Category</v>
      </c>
      <c r="M2281" s="3" t="str">
        <f t="shared" si="107"/>
        <v>13,259.00</v>
      </c>
    </row>
    <row r="2282" spans="1:13">
      <c r="A2282">
        <v>2281</v>
      </c>
      <c r="B2282">
        <v>2281</v>
      </c>
      <c r="C2282" t="s">
        <v>127019</v>
      </c>
      <c r="D2282" s="3" t="s">
        <v>116991</v>
      </c>
      <c r="E2282" t="s">
        <v>127020</v>
      </c>
      <c r="F2282" t="s">
        <v>112593</v>
      </c>
      <c r="G2282" t="s">
        <v>127021</v>
      </c>
      <c r="H2282" t="s">
        <v>127022</v>
      </c>
      <c r="I2282" t="s">
        <v>127023</v>
      </c>
      <c r="J2282" s="1" t="s">
        <v>127024</v>
      </c>
      <c r="K2282" t="str">
        <f t="shared" si="105"/>
        <v>{'Product Category</v>
      </c>
      <c r="L2282" t="str">
        <f t="shared" si="106"/>
        <v>Product Category</v>
      </c>
      <c r="M2282" s="3" t="str">
        <f t="shared" si="107"/>
        <v>21,990.00</v>
      </c>
    </row>
    <row r="2283" spans="1:13">
      <c r="A2283">
        <v>2282</v>
      </c>
      <c r="B2283">
        <v>2282</v>
      </c>
      <c r="C2283" t="s">
        <v>127025</v>
      </c>
      <c r="D2283" s="3" t="s">
        <v>123959</v>
      </c>
      <c r="E2283" t="s">
        <v>127026</v>
      </c>
      <c r="F2283" t="s">
        <v>112593</v>
      </c>
      <c r="G2283" t="s">
        <v>127027</v>
      </c>
      <c r="H2283" t="s">
        <v>127028</v>
      </c>
      <c r="I2283" t="s">
        <v>127029</v>
      </c>
      <c r="J2283" s="1" t="s">
        <v>127030</v>
      </c>
      <c r="K2283" t="str">
        <f t="shared" si="105"/>
        <v>{'Product Category</v>
      </c>
      <c r="L2283" t="str">
        <f t="shared" si="106"/>
        <v>Product Category</v>
      </c>
      <c r="M2283" s="3" t="str">
        <f t="shared" si="107"/>
        <v>994.00</v>
      </c>
    </row>
    <row r="2284" spans="1:13">
      <c r="A2284">
        <v>2283</v>
      </c>
      <c r="B2284">
        <v>2283</v>
      </c>
      <c r="C2284" t="s">
        <v>127031</v>
      </c>
      <c r="D2284" s="3" t="s">
        <v>120580</v>
      </c>
      <c r="E2284" t="s">
        <v>127032</v>
      </c>
      <c r="F2284" t="s">
        <v>112593</v>
      </c>
      <c r="G2284" t="s">
        <v>127033</v>
      </c>
      <c r="H2284" t="s">
        <v>127034</v>
      </c>
      <c r="I2284" t="s">
        <v>127035</v>
      </c>
      <c r="J2284" s="1" t="s">
        <v>127036</v>
      </c>
      <c r="K2284" t="str">
        <f t="shared" si="105"/>
        <v>{'Product Category</v>
      </c>
      <c r="L2284" t="str">
        <f t="shared" si="106"/>
        <v>Product Category</v>
      </c>
      <c r="M2284" s="3" t="str">
        <f t="shared" si="107"/>
        <v>2,850.00</v>
      </c>
    </row>
    <row r="2285" spans="1:13">
      <c r="A2285">
        <v>2284</v>
      </c>
      <c r="B2285">
        <v>2284</v>
      </c>
      <c r="C2285" t="s">
        <v>127037</v>
      </c>
      <c r="D2285" s="3" t="s">
        <v>127038</v>
      </c>
      <c r="E2285" t="s">
        <v>127039</v>
      </c>
      <c r="F2285" t="s">
        <v>112593</v>
      </c>
      <c r="G2285" t="s">
        <v>127040</v>
      </c>
      <c r="H2285" t="s">
        <v>127041</v>
      </c>
      <c r="I2285" t="s">
        <v>127042</v>
      </c>
      <c r="J2285" s="1" t="s">
        <v>127043</v>
      </c>
      <c r="K2285" t="str">
        <f t="shared" si="105"/>
        <v>{'Product Category</v>
      </c>
      <c r="L2285" t="str">
        <f t="shared" si="106"/>
        <v>Product Category</v>
      </c>
      <c r="M2285" s="3" t="str">
        <f t="shared" si="107"/>
        <v>3,490.00</v>
      </c>
    </row>
    <row r="2286" spans="1:13">
      <c r="A2286">
        <v>2285</v>
      </c>
      <c r="B2286">
        <v>2285</v>
      </c>
      <c r="C2286" t="s">
        <v>127044</v>
      </c>
      <c r="D2286" s="3" t="s">
        <v>120711</v>
      </c>
      <c r="E2286" t="s">
        <v>127045</v>
      </c>
      <c r="F2286" t="s">
        <v>112593</v>
      </c>
      <c r="G2286" t="s">
        <v>127046</v>
      </c>
      <c r="H2286" t="s">
        <v>127047</v>
      </c>
      <c r="I2286" t="s">
        <v>127048</v>
      </c>
      <c r="J2286" s="1" t="s">
        <v>127049</v>
      </c>
      <c r="K2286" t="str">
        <f t="shared" si="105"/>
        <v>{'Product Category</v>
      </c>
      <c r="L2286" t="str">
        <f t="shared" si="106"/>
        <v>Product Category</v>
      </c>
      <c r="M2286" s="3" t="str">
        <f t="shared" si="107"/>
        <v>2,490.00</v>
      </c>
    </row>
    <row r="2287" spans="1:13">
      <c r="A2287">
        <v>2286</v>
      </c>
      <c r="B2287">
        <v>2286</v>
      </c>
      <c r="C2287" t="s">
        <v>127050</v>
      </c>
      <c r="D2287" s="3" t="s">
        <v>127051</v>
      </c>
      <c r="E2287" t="s">
        <v>127052</v>
      </c>
      <c r="F2287" t="s">
        <v>112593</v>
      </c>
      <c r="G2287" t="s">
        <v>127053</v>
      </c>
      <c r="H2287" t="s">
        <v>127054</v>
      </c>
      <c r="I2287" t="s">
        <v>127055</v>
      </c>
      <c r="J2287" s="1" t="s">
        <v>127056</v>
      </c>
      <c r="K2287" t="str">
        <f t="shared" si="105"/>
        <v>{'Device Category</v>
      </c>
      <c r="L2287" t="str">
        <f t="shared" si="106"/>
        <v>Device Category</v>
      </c>
      <c r="M2287" s="3" t="str">
        <f t="shared" si="107"/>
        <v>4,750.00</v>
      </c>
    </row>
    <row r="2288" spans="1:13">
      <c r="A2288">
        <v>2287</v>
      </c>
      <c r="B2288">
        <v>2287</v>
      </c>
      <c r="C2288" t="s">
        <v>127057</v>
      </c>
      <c r="D2288" s="3" t="s">
        <v>127058</v>
      </c>
      <c r="E2288" t="s">
        <v>127059</v>
      </c>
      <c r="F2288" t="s">
        <v>112593</v>
      </c>
      <c r="G2288" t="s">
        <v>127060</v>
      </c>
      <c r="H2288" t="s">
        <v>127061</v>
      </c>
      <c r="I2288" t="s">
        <v>127062</v>
      </c>
      <c r="J2288" s="1" t="s">
        <v>127063</v>
      </c>
      <c r="K2288" t="str">
        <f t="shared" si="105"/>
        <v>{'Device Category</v>
      </c>
      <c r="L2288" t="str">
        <f t="shared" si="106"/>
        <v>Device Category</v>
      </c>
      <c r="M2288" s="3" t="str">
        <f t="shared" si="107"/>
        <v>2,650.00</v>
      </c>
    </row>
    <row r="2289" spans="1:13">
      <c r="A2289">
        <v>2288</v>
      </c>
      <c r="B2289">
        <v>2288</v>
      </c>
      <c r="C2289" t="s">
        <v>127064</v>
      </c>
      <c r="D2289" s="3" t="s">
        <v>115968</v>
      </c>
      <c r="E2289" t="s">
        <v>127065</v>
      </c>
      <c r="F2289" t="s">
        <v>112593</v>
      </c>
      <c r="G2289" t="s">
        <v>127066</v>
      </c>
      <c r="H2289" t="s">
        <v>127067</v>
      </c>
      <c r="I2289" t="s">
        <v>127068</v>
      </c>
      <c r="J2289" s="1" t="s">
        <v>127069</v>
      </c>
      <c r="K2289" t="str">
        <f t="shared" si="105"/>
        <v>{'Air Conditioner Category</v>
      </c>
      <c r="L2289" t="str">
        <f t="shared" si="106"/>
        <v>Air Conditioner Category</v>
      </c>
      <c r="M2289" s="3" t="str">
        <f t="shared" si="107"/>
        <v>52,990.00</v>
      </c>
    </row>
    <row r="2290" spans="1:13">
      <c r="A2290">
        <v>2289</v>
      </c>
      <c r="B2290">
        <v>2289</v>
      </c>
      <c r="C2290" t="s">
        <v>127070</v>
      </c>
      <c r="D2290" s="3" t="s">
        <v>114322</v>
      </c>
      <c r="E2290" t="s">
        <v>127071</v>
      </c>
      <c r="F2290" t="s">
        <v>112593</v>
      </c>
      <c r="G2290" t="s">
        <v>127072</v>
      </c>
      <c r="H2290" t="s">
        <v>127073</v>
      </c>
      <c r="I2290" t="s">
        <v>127074</v>
      </c>
      <c r="J2290" s="1" t="s">
        <v>127075</v>
      </c>
      <c r="K2290" t="str">
        <f t="shared" si="105"/>
        <v>{'Product Category</v>
      </c>
      <c r="L2290" t="str">
        <f t="shared" si="106"/>
        <v>Product Category</v>
      </c>
      <c r="M2290" s="3" t="str">
        <f t="shared" si="107"/>
        <v>3,799.00</v>
      </c>
    </row>
    <row r="2291" spans="1:13">
      <c r="A2291">
        <v>2290</v>
      </c>
      <c r="B2291">
        <v>2290</v>
      </c>
      <c r="C2291" t="s">
        <v>127076</v>
      </c>
      <c r="D2291" s="3" t="s">
        <v>116114</v>
      </c>
      <c r="E2291" t="s">
        <v>127077</v>
      </c>
      <c r="F2291" t="s">
        <v>112593</v>
      </c>
      <c r="G2291" t="s">
        <v>127078</v>
      </c>
      <c r="H2291" t="s">
        <v>127079</v>
      </c>
      <c r="I2291" t="s">
        <v>127080</v>
      </c>
      <c r="J2291" s="1" t="s">
        <v>127081</v>
      </c>
      <c r="K2291" t="str">
        <f t="shared" si="105"/>
        <v>{'Product Category</v>
      </c>
      <c r="L2291" t="str">
        <f t="shared" si="106"/>
        <v>Product Category</v>
      </c>
      <c r="M2291" s="3" t="str">
        <f t="shared" si="107"/>
        <v>3,699.00</v>
      </c>
    </row>
    <row r="2292" spans="1:13">
      <c r="A2292">
        <v>2291</v>
      </c>
      <c r="B2292">
        <v>2291</v>
      </c>
      <c r="C2292" t="s">
        <v>127082</v>
      </c>
      <c r="D2292" s="3" t="s">
        <v>114221</v>
      </c>
      <c r="E2292" t="s">
        <v>127083</v>
      </c>
      <c r="F2292" t="s">
        <v>112593</v>
      </c>
      <c r="G2292" t="s">
        <v>127084</v>
      </c>
      <c r="H2292" t="s">
        <v>127085</v>
      </c>
      <c r="I2292" t="s">
        <v>127086</v>
      </c>
      <c r="J2292" s="1" t="s">
        <v>127087</v>
      </c>
      <c r="K2292" t="str">
        <f t="shared" si="105"/>
        <v>{'Product Category</v>
      </c>
      <c r="L2292" t="str">
        <f t="shared" si="106"/>
        <v>Product Category</v>
      </c>
      <c r="M2292" s="3" t="str">
        <f t="shared" si="107"/>
        <v>1,999.00</v>
      </c>
    </row>
    <row r="2293" spans="1:13">
      <c r="A2293">
        <v>2292</v>
      </c>
      <c r="B2293">
        <v>2292</v>
      </c>
      <c r="C2293" t="s">
        <v>127088</v>
      </c>
      <c r="D2293" s="3" t="s">
        <v>127089</v>
      </c>
      <c r="E2293" t="s">
        <v>127090</v>
      </c>
      <c r="F2293" t="s">
        <v>112593</v>
      </c>
      <c r="G2293" t="s">
        <v>127091</v>
      </c>
      <c r="H2293" t="s">
        <v>127092</v>
      </c>
      <c r="I2293" t="s">
        <v>127093</v>
      </c>
      <c r="J2293" s="1" t="s">
        <v>127094</v>
      </c>
      <c r="K2293" t="str">
        <f t="shared" si="105"/>
        <v>{'Air Conditioner Category</v>
      </c>
      <c r="L2293" t="str">
        <f t="shared" si="106"/>
        <v>Air Conditioner Category</v>
      </c>
      <c r="M2293" s="3" t="str">
        <f t="shared" si="107"/>
        <v>22,500.00</v>
      </c>
    </row>
    <row r="2294" spans="1:13">
      <c r="A2294">
        <v>2293</v>
      </c>
      <c r="B2294">
        <v>2293</v>
      </c>
      <c r="C2294" t="s">
        <v>127095</v>
      </c>
      <c r="D2294" s="3" t="s">
        <v>120432</v>
      </c>
      <c r="E2294" t="s">
        <v>127096</v>
      </c>
      <c r="F2294" t="s">
        <v>112593</v>
      </c>
      <c r="G2294" t="s">
        <v>127097</v>
      </c>
      <c r="H2294" t="s">
        <v>127098</v>
      </c>
      <c r="I2294" t="s">
        <v>127099</v>
      </c>
      <c r="J2294" s="1" t="s">
        <v>127100</v>
      </c>
      <c r="K2294" t="str">
        <f t="shared" si="105"/>
        <v>{'Product Category</v>
      </c>
      <c r="L2294" t="str">
        <f t="shared" si="106"/>
        <v>Product Category</v>
      </c>
      <c r="M2294" s="3" t="str">
        <f t="shared" si="107"/>
        <v>3,049.00</v>
      </c>
    </row>
    <row r="2295" spans="1:13">
      <c r="A2295">
        <v>2294</v>
      </c>
      <c r="B2295">
        <v>2294</v>
      </c>
      <c r="C2295" t="s">
        <v>127101</v>
      </c>
      <c r="D2295" s="3" t="s">
        <v>112591</v>
      </c>
      <c r="E2295" t="s">
        <v>127102</v>
      </c>
      <c r="F2295" t="s">
        <v>112593</v>
      </c>
      <c r="G2295" t="s">
        <v>127103</v>
      </c>
      <c r="H2295" t="s">
        <v>127104</v>
      </c>
      <c r="I2295" t="s">
        <v>127105</v>
      </c>
      <c r="J2295" s="1" t="s">
        <v>127106</v>
      </c>
      <c r="K2295" t="str">
        <f t="shared" si="105"/>
        <v>{'Machine Category</v>
      </c>
      <c r="L2295" t="str">
        <f t="shared" si="106"/>
        <v>Machine Category</v>
      </c>
      <c r="M2295" s="3" t="str">
        <f t="shared" si="107"/>
        <v>13,490.00</v>
      </c>
    </row>
    <row r="2296" spans="1:13">
      <c r="A2296">
        <v>2295</v>
      </c>
      <c r="B2296">
        <v>2295</v>
      </c>
      <c r="C2296" t="s">
        <v>127107</v>
      </c>
      <c r="D2296" s="3" t="s">
        <v>125755</v>
      </c>
      <c r="E2296" t="s">
        <v>127108</v>
      </c>
      <c r="F2296" t="s">
        <v>112593</v>
      </c>
      <c r="G2296" t="s">
        <v>127109</v>
      </c>
      <c r="H2296" t="s">
        <v>127110</v>
      </c>
      <c r="I2296" t="s">
        <v>127111</v>
      </c>
      <c r="J2296" s="1" t="s">
        <v>127112</v>
      </c>
      <c r="K2296" t="str">
        <f t="shared" si="105"/>
        <v>{'Machine Category</v>
      </c>
      <c r="L2296" t="str">
        <f t="shared" si="106"/>
        <v>Machine Category</v>
      </c>
      <c r="M2296" s="3" t="str">
        <f t="shared" si="107"/>
        <v>14,994.00</v>
      </c>
    </row>
    <row r="2297" spans="1:13">
      <c r="A2297">
        <v>2296</v>
      </c>
      <c r="B2297">
        <v>2296</v>
      </c>
      <c r="C2297" t="s">
        <v>127113</v>
      </c>
      <c r="D2297" s="3" t="s">
        <v>118380</v>
      </c>
      <c r="E2297" t="s">
        <v>127114</v>
      </c>
      <c r="F2297" t="s">
        <v>112593</v>
      </c>
      <c r="G2297" t="s">
        <v>124634</v>
      </c>
      <c r="H2297" t="s">
        <v>127115</v>
      </c>
      <c r="I2297" t="s">
        <v>127116</v>
      </c>
      <c r="J2297" s="1" t="s">
        <v>127117</v>
      </c>
      <c r="K2297" t="str">
        <f t="shared" si="105"/>
        <v>{'Product Category</v>
      </c>
      <c r="L2297" t="str">
        <f t="shared" si="106"/>
        <v>Product Category</v>
      </c>
      <c r="M2297" s="3" t="str">
        <f t="shared" si="107"/>
        <v>2,599.00</v>
      </c>
    </row>
    <row r="2298" spans="1:13">
      <c r="A2298">
        <v>2297</v>
      </c>
      <c r="B2298">
        <v>2297</v>
      </c>
      <c r="C2298" t="s">
        <v>127118</v>
      </c>
      <c r="D2298" s="3" t="s">
        <v>127119</v>
      </c>
      <c r="E2298" t="s">
        <v>127120</v>
      </c>
      <c r="F2298" t="s">
        <v>112593</v>
      </c>
      <c r="G2298" t="s">
        <v>127121</v>
      </c>
      <c r="H2298" t="s">
        <v>127122</v>
      </c>
      <c r="I2298" t="s">
        <v>127123</v>
      </c>
      <c r="J2298" s="1" t="s">
        <v>127124</v>
      </c>
      <c r="K2298" t="str">
        <f t="shared" si="105"/>
        <v>{'Product Category</v>
      </c>
      <c r="L2298" t="str">
        <f t="shared" si="106"/>
        <v>Product Category</v>
      </c>
      <c r="M2298" s="3" t="str">
        <f t="shared" si="107"/>
        <v>88,990.00</v>
      </c>
    </row>
    <row r="2299" spans="1:13">
      <c r="A2299">
        <v>2298</v>
      </c>
      <c r="B2299">
        <v>2298</v>
      </c>
      <c r="C2299" t="s">
        <v>127125</v>
      </c>
      <c r="D2299" s="3" t="s">
        <v>124243</v>
      </c>
      <c r="E2299" t="s">
        <v>127126</v>
      </c>
      <c r="F2299" t="s">
        <v>112593</v>
      </c>
      <c r="G2299" t="s">
        <v>127127</v>
      </c>
      <c r="H2299" t="s">
        <v>127128</v>
      </c>
      <c r="I2299" t="s">
        <v>127129</v>
      </c>
      <c r="J2299" s="1" t="s">
        <v>127130</v>
      </c>
      <c r="K2299" t="str">
        <f t="shared" si="105"/>
        <v>{'Product Category</v>
      </c>
      <c r="L2299" t="str">
        <f t="shared" si="106"/>
        <v>Product Category</v>
      </c>
      <c r="M2299" s="3" t="str">
        <f t="shared" si="107"/>
        <v>8,490.00</v>
      </c>
    </row>
    <row r="2300" spans="1:13">
      <c r="A2300">
        <v>2299</v>
      </c>
      <c r="B2300">
        <v>2299</v>
      </c>
      <c r="C2300" t="s">
        <v>127131</v>
      </c>
      <c r="D2300" s="3" t="s">
        <v>117957</v>
      </c>
      <c r="E2300" t="s">
        <v>127132</v>
      </c>
      <c r="F2300" t="s">
        <v>112593</v>
      </c>
      <c r="G2300" t="s">
        <v>127133</v>
      </c>
      <c r="H2300" t="s">
        <v>127134</v>
      </c>
      <c r="I2300" t="s">
        <v>127135</v>
      </c>
      <c r="J2300" s="1" t="s">
        <v>127136</v>
      </c>
      <c r="K2300" t="str">
        <f t="shared" si="105"/>
        <v>{'Machine Category</v>
      </c>
      <c r="L2300" t="str">
        <f t="shared" si="106"/>
        <v>Machine Category</v>
      </c>
      <c r="M2300" s="3" t="str">
        <f t="shared" si="107"/>
        <v>31,390.00</v>
      </c>
    </row>
    <row r="2301" spans="1:13">
      <c r="A2301">
        <v>2300</v>
      </c>
      <c r="B2301">
        <v>2300</v>
      </c>
      <c r="C2301" t="s">
        <v>127137</v>
      </c>
      <c r="D2301" s="3" t="s">
        <v>127138</v>
      </c>
      <c r="E2301" t="s">
        <v>127139</v>
      </c>
      <c r="F2301" t="s">
        <v>112593</v>
      </c>
      <c r="G2301" t="s">
        <v>127140</v>
      </c>
      <c r="H2301" t="s">
        <v>127141</v>
      </c>
      <c r="I2301" t="s">
        <v>127142</v>
      </c>
      <c r="J2301" s="1" t="s">
        <v>127143</v>
      </c>
      <c r="K2301" t="str">
        <f t="shared" si="105"/>
        <v>{'Product Category</v>
      </c>
      <c r="L2301" t="str">
        <f t="shared" si="106"/>
        <v>Product Category</v>
      </c>
      <c r="M2301" s="3" t="str">
        <f t="shared" si="107"/>
        <v>170,700.00</v>
      </c>
    </row>
    <row r="2302" spans="1:13">
      <c r="A2302">
        <v>2301</v>
      </c>
      <c r="B2302">
        <v>2301</v>
      </c>
      <c r="C2302" t="s">
        <v>127144</v>
      </c>
      <c r="D2302" s="3" t="s">
        <v>127138</v>
      </c>
      <c r="E2302" t="s">
        <v>127145</v>
      </c>
      <c r="F2302" t="s">
        <v>112593</v>
      </c>
      <c r="G2302" t="s">
        <v>127146</v>
      </c>
      <c r="H2302" t="s">
        <v>127147</v>
      </c>
      <c r="I2302" t="s">
        <v>127148</v>
      </c>
      <c r="J2302" s="1" t="s">
        <v>127149</v>
      </c>
      <c r="K2302" t="str">
        <f t="shared" si="105"/>
        <v>{'Product Category</v>
      </c>
      <c r="L2302" t="str">
        <f t="shared" si="106"/>
        <v>Product Category</v>
      </c>
      <c r="M2302" s="3" t="str">
        <f t="shared" si="107"/>
        <v>170,700.00</v>
      </c>
    </row>
    <row r="2303" spans="1:13">
      <c r="A2303">
        <v>2302</v>
      </c>
      <c r="B2303">
        <v>2302</v>
      </c>
      <c r="C2303" t="s">
        <v>127150</v>
      </c>
      <c r="D2303" s="3" t="s">
        <v>127151</v>
      </c>
      <c r="E2303" t="s">
        <v>127152</v>
      </c>
      <c r="F2303" t="s">
        <v>112593</v>
      </c>
      <c r="G2303" t="s">
        <v>127153</v>
      </c>
      <c r="H2303" t="s">
        <v>127154</v>
      </c>
      <c r="I2303" t="s">
        <v>127155</v>
      </c>
      <c r="J2303" s="1" t="s">
        <v>127156</v>
      </c>
      <c r="K2303" t="str">
        <f t="shared" si="105"/>
        <v>{'Product Category</v>
      </c>
      <c r="L2303" t="str">
        <f t="shared" si="106"/>
        <v>Product Category</v>
      </c>
      <c r="M2303" s="3" t="str">
        <f t="shared" si="107"/>
        <v>158,700.00</v>
      </c>
    </row>
    <row r="2304" spans="1:13">
      <c r="A2304">
        <v>2303</v>
      </c>
      <c r="B2304">
        <v>2303</v>
      </c>
      <c r="C2304" t="s">
        <v>127157</v>
      </c>
      <c r="D2304" s="3" t="s">
        <v>127151</v>
      </c>
      <c r="E2304" t="s">
        <v>127158</v>
      </c>
      <c r="F2304" t="s">
        <v>112593</v>
      </c>
      <c r="G2304" t="s">
        <v>127159</v>
      </c>
      <c r="H2304" t="s">
        <v>127154</v>
      </c>
      <c r="I2304" t="s">
        <v>127160</v>
      </c>
      <c r="J2304" s="1" t="s">
        <v>127161</v>
      </c>
      <c r="K2304" t="str">
        <f t="shared" si="105"/>
        <v>{'Product Category</v>
      </c>
      <c r="L2304" t="str">
        <f t="shared" si="106"/>
        <v>Product Category</v>
      </c>
      <c r="M2304" s="3" t="str">
        <f t="shared" si="107"/>
        <v>158,700.00</v>
      </c>
    </row>
    <row r="2305" spans="1:13">
      <c r="A2305">
        <v>2304</v>
      </c>
      <c r="B2305">
        <v>2304</v>
      </c>
      <c r="C2305" t="s">
        <v>127162</v>
      </c>
      <c r="D2305" s="3" t="s">
        <v>125982</v>
      </c>
      <c r="E2305" t="s">
        <v>127163</v>
      </c>
      <c r="F2305" t="s">
        <v>112593</v>
      </c>
      <c r="G2305" t="s">
        <v>127164</v>
      </c>
      <c r="H2305" t="s">
        <v>127165</v>
      </c>
      <c r="I2305" t="s">
        <v>127166</v>
      </c>
      <c r="J2305" s="1" t="s">
        <v>127167</v>
      </c>
      <c r="K2305" t="str">
        <f t="shared" ref="K2305:K2368" si="108">LEFT(J2305,FIND("':",J2305,3)-1)</f>
        <v>{'Air Cooler Category</v>
      </c>
      <c r="L2305" t="str">
        <f t="shared" ref="L2305:L2368" si="109">REPLACE(LEFT(J2305,FIND("':",J2305,3)-1),1,2,"")</f>
        <v>Air Cooler Category</v>
      </c>
      <c r="M2305" s="3" t="str">
        <f t="shared" ref="M2305:M2368" si="110">REPLACE(D2305,1,1,"")</f>
        <v>7,990.00</v>
      </c>
    </row>
    <row r="2306" spans="1:13">
      <c r="A2306">
        <v>2305</v>
      </c>
      <c r="B2306">
        <v>2305</v>
      </c>
      <c r="C2306" t="s">
        <v>127168</v>
      </c>
      <c r="D2306" s="3" t="s">
        <v>127169</v>
      </c>
      <c r="E2306" t="s">
        <v>127170</v>
      </c>
      <c r="F2306" t="s">
        <v>112593</v>
      </c>
      <c r="G2306" t="s">
        <v>123847</v>
      </c>
      <c r="H2306" t="s">
        <v>127171</v>
      </c>
      <c r="I2306" t="s">
        <v>127172</v>
      </c>
      <c r="J2306" s="1" t="s">
        <v>127173</v>
      </c>
      <c r="K2306" t="str">
        <f t="shared" si="108"/>
        <v>{'Product Category</v>
      </c>
      <c r="L2306" t="str">
        <f t="shared" si="109"/>
        <v>Product Category</v>
      </c>
      <c r="M2306" s="3" t="str">
        <f t="shared" si="110"/>
        <v>9,449.00</v>
      </c>
    </row>
    <row r="2307" spans="1:13">
      <c r="A2307">
        <v>2306</v>
      </c>
      <c r="B2307">
        <v>2306</v>
      </c>
      <c r="C2307" t="s">
        <v>127174</v>
      </c>
      <c r="D2307" s="3" t="s">
        <v>113346</v>
      </c>
      <c r="E2307" t="s">
        <v>127175</v>
      </c>
      <c r="F2307" t="s">
        <v>112593</v>
      </c>
      <c r="G2307" t="s">
        <v>127176</v>
      </c>
      <c r="H2307" t="s">
        <v>127177</v>
      </c>
      <c r="I2307" t="s">
        <v>127178</v>
      </c>
      <c r="J2307" s="1" t="s">
        <v>127179</v>
      </c>
      <c r="K2307" t="str">
        <f t="shared" si="108"/>
        <v>{'Product Category</v>
      </c>
      <c r="L2307" t="str">
        <f t="shared" si="109"/>
        <v>Product Category</v>
      </c>
      <c r="M2307" s="3" t="str">
        <f t="shared" si="110"/>
        <v>999.00</v>
      </c>
    </row>
    <row r="2308" spans="1:13">
      <c r="A2308">
        <v>2307</v>
      </c>
      <c r="B2308">
        <v>2307</v>
      </c>
      <c r="C2308" t="s">
        <v>127180</v>
      </c>
      <c r="D2308" s="3" t="s">
        <v>116503</v>
      </c>
      <c r="E2308" t="s">
        <v>127181</v>
      </c>
      <c r="F2308" t="s">
        <v>112593</v>
      </c>
      <c r="G2308" t="s">
        <v>127182</v>
      </c>
      <c r="H2308" t="s">
        <v>127183</v>
      </c>
      <c r="I2308" t="s">
        <v>127184</v>
      </c>
      <c r="J2308" s="1" t="s">
        <v>127185</v>
      </c>
      <c r="K2308" t="str">
        <f t="shared" si="108"/>
        <v>{'Air Conditioner Category</v>
      </c>
      <c r="L2308" t="str">
        <f t="shared" si="109"/>
        <v>Air Conditioner Category</v>
      </c>
      <c r="M2308" s="3" t="str">
        <f t="shared" si="110"/>
        <v>42,490.00</v>
      </c>
    </row>
    <row r="2309" spans="1:13">
      <c r="A2309">
        <v>2308</v>
      </c>
      <c r="B2309">
        <v>2308</v>
      </c>
      <c r="C2309" t="s">
        <v>127186</v>
      </c>
      <c r="D2309" s="3" t="s">
        <v>113367</v>
      </c>
      <c r="E2309" t="s">
        <v>127187</v>
      </c>
      <c r="F2309" t="s">
        <v>112593</v>
      </c>
      <c r="G2309" t="s">
        <v>127188</v>
      </c>
      <c r="H2309" t="s">
        <v>127189</v>
      </c>
      <c r="I2309" t="s">
        <v>127190</v>
      </c>
      <c r="J2309" s="1" t="s">
        <v>127191</v>
      </c>
      <c r="K2309" t="str">
        <f t="shared" si="108"/>
        <v>{'Product Category</v>
      </c>
      <c r="L2309" t="str">
        <f t="shared" si="109"/>
        <v>Product Category</v>
      </c>
      <c r="M2309" s="3" t="str">
        <f t="shared" si="110"/>
        <v>2,799.00</v>
      </c>
    </row>
    <row r="2310" spans="1:13">
      <c r="A2310">
        <v>2309</v>
      </c>
      <c r="B2310">
        <v>2309</v>
      </c>
      <c r="C2310" t="s">
        <v>127192</v>
      </c>
      <c r="D2310" s="3" t="s">
        <v>114546</v>
      </c>
      <c r="E2310" t="s">
        <v>127193</v>
      </c>
      <c r="F2310" t="s">
        <v>112593</v>
      </c>
      <c r="G2310" t="s">
        <v>127194</v>
      </c>
      <c r="H2310" t="s">
        <v>127195</v>
      </c>
      <c r="I2310" t="s">
        <v>127196</v>
      </c>
      <c r="J2310" s="1" t="s">
        <v>127197</v>
      </c>
      <c r="K2310" t="str">
        <f t="shared" si="108"/>
        <v>{'Air Conditioner Category</v>
      </c>
      <c r="L2310" t="str">
        <f t="shared" si="109"/>
        <v>Air Conditioner Category</v>
      </c>
      <c r="M2310" s="3" t="str">
        <f t="shared" si="110"/>
        <v>35,990.00</v>
      </c>
    </row>
    <row r="2311" spans="1:13">
      <c r="A2311">
        <v>2310</v>
      </c>
      <c r="B2311">
        <v>2310</v>
      </c>
      <c r="C2311" t="s">
        <v>127198</v>
      </c>
      <c r="D2311" s="3" t="s">
        <v>127199</v>
      </c>
      <c r="E2311" t="s">
        <v>127200</v>
      </c>
      <c r="F2311" t="s">
        <v>112593</v>
      </c>
      <c r="G2311" t="s">
        <v>127201</v>
      </c>
      <c r="H2311" t="s">
        <v>127202</v>
      </c>
      <c r="I2311" t="s">
        <v>127203</v>
      </c>
      <c r="J2311" s="1" t="s">
        <v>127204</v>
      </c>
      <c r="K2311" t="str">
        <f t="shared" si="108"/>
        <v>{'Air Cooler Category</v>
      </c>
      <c r="L2311" t="str">
        <f t="shared" si="109"/>
        <v>Air Cooler Category</v>
      </c>
      <c r="M2311" s="3" t="str">
        <f t="shared" si="110"/>
        <v>10,984.00</v>
      </c>
    </row>
    <row r="2312" spans="1:13">
      <c r="A2312">
        <v>2311</v>
      </c>
      <c r="B2312">
        <v>2311</v>
      </c>
      <c r="C2312" t="s">
        <v>127205</v>
      </c>
      <c r="D2312" s="3" t="s">
        <v>114773</v>
      </c>
      <c r="E2312" t="s">
        <v>127206</v>
      </c>
      <c r="F2312" t="s">
        <v>112593</v>
      </c>
      <c r="G2312" t="s">
        <v>127207</v>
      </c>
      <c r="H2312" t="s">
        <v>127208</v>
      </c>
      <c r="I2312" t="s">
        <v>127209</v>
      </c>
      <c r="J2312" s="1" t="s">
        <v>127210</v>
      </c>
      <c r="K2312" t="str">
        <f t="shared" si="108"/>
        <v>{'Air Cooler Category</v>
      </c>
      <c r="L2312" t="str">
        <f t="shared" si="109"/>
        <v>Air Cooler Category</v>
      </c>
      <c r="M2312" s="3" t="str">
        <f t="shared" si="110"/>
        <v>5,499.00</v>
      </c>
    </row>
    <row r="2313" spans="1:13">
      <c r="A2313">
        <v>2312</v>
      </c>
      <c r="B2313">
        <v>2312</v>
      </c>
      <c r="C2313" t="s">
        <v>127211</v>
      </c>
      <c r="D2313" s="3" t="s">
        <v>113023</v>
      </c>
      <c r="E2313" t="s">
        <v>127212</v>
      </c>
      <c r="F2313" t="s">
        <v>112593</v>
      </c>
      <c r="G2313" t="s">
        <v>127213</v>
      </c>
      <c r="H2313" t="s">
        <v>127214</v>
      </c>
      <c r="I2313" t="s">
        <v>127215</v>
      </c>
      <c r="J2313" s="1" t="s">
        <v>127216</v>
      </c>
      <c r="K2313" t="str">
        <f t="shared" si="108"/>
        <v>{'Air Cooler Category</v>
      </c>
      <c r="L2313" t="str">
        <f t="shared" si="109"/>
        <v>Air Cooler Category</v>
      </c>
      <c r="M2313" s="3" t="str">
        <f t="shared" si="110"/>
        <v>11,990.00</v>
      </c>
    </row>
    <row r="2314" spans="1:13">
      <c r="A2314">
        <v>2313</v>
      </c>
      <c r="B2314">
        <v>2313</v>
      </c>
      <c r="C2314" t="s">
        <v>127217</v>
      </c>
      <c r="D2314" s="3" t="s">
        <v>120732</v>
      </c>
      <c r="E2314" t="s">
        <v>127218</v>
      </c>
      <c r="F2314" t="s">
        <v>112593</v>
      </c>
      <c r="G2314" t="s">
        <v>127219</v>
      </c>
      <c r="H2314" t="s">
        <v>127220</v>
      </c>
      <c r="I2314" t="s">
        <v>127221</v>
      </c>
      <c r="J2314" s="1" t="s">
        <v>127222</v>
      </c>
      <c r="K2314" t="str">
        <f t="shared" si="108"/>
        <v>{'Air Cooler Category</v>
      </c>
      <c r="L2314" t="str">
        <f t="shared" si="109"/>
        <v>Air Cooler Category</v>
      </c>
      <c r="M2314" s="3" t="str">
        <f t="shared" si="110"/>
        <v>8,290.00</v>
      </c>
    </row>
    <row r="2315" spans="1:13">
      <c r="A2315">
        <v>2314</v>
      </c>
      <c r="B2315">
        <v>2314</v>
      </c>
      <c r="C2315" t="s">
        <v>127223</v>
      </c>
      <c r="D2315" s="3" t="s">
        <v>127224</v>
      </c>
      <c r="E2315" t="s">
        <v>127225</v>
      </c>
      <c r="F2315" t="s">
        <v>112593</v>
      </c>
      <c r="G2315" t="s">
        <v>127226</v>
      </c>
      <c r="H2315" t="s">
        <v>127227</v>
      </c>
      <c r="I2315" t="s">
        <v>127228</v>
      </c>
      <c r="J2315" s="1" t="s">
        <v>127229</v>
      </c>
      <c r="K2315" t="str">
        <f t="shared" si="108"/>
        <v>{'Product Category</v>
      </c>
      <c r="L2315" t="str">
        <f t="shared" si="109"/>
        <v>Product Category</v>
      </c>
      <c r="M2315" s="3" t="str">
        <f t="shared" si="110"/>
        <v>62,350.00</v>
      </c>
    </row>
    <row r="2316" spans="1:13">
      <c r="A2316">
        <v>2315</v>
      </c>
      <c r="B2316">
        <v>2315</v>
      </c>
      <c r="C2316" t="s">
        <v>127230</v>
      </c>
      <c r="D2316" s="3" t="s">
        <v>127231</v>
      </c>
      <c r="E2316" t="s">
        <v>127232</v>
      </c>
      <c r="F2316" t="s">
        <v>112593</v>
      </c>
      <c r="G2316" t="s">
        <v>127233</v>
      </c>
      <c r="H2316" t="s">
        <v>127234</v>
      </c>
      <c r="I2316" t="s">
        <v>127235</v>
      </c>
      <c r="J2316" s="1" t="s">
        <v>127236</v>
      </c>
      <c r="K2316" t="str">
        <f t="shared" si="108"/>
        <v>{'Product Category</v>
      </c>
      <c r="L2316" t="str">
        <f t="shared" si="109"/>
        <v>Product Category</v>
      </c>
      <c r="M2316" s="3" t="str">
        <f t="shared" si="110"/>
        <v>74,400.00</v>
      </c>
    </row>
    <row r="2317" spans="1:13">
      <c r="A2317">
        <v>2316</v>
      </c>
      <c r="B2317">
        <v>2316</v>
      </c>
      <c r="C2317" t="s">
        <v>127237</v>
      </c>
      <c r="D2317" s="3" t="s">
        <v>127238</v>
      </c>
      <c r="E2317" t="s">
        <v>127239</v>
      </c>
      <c r="F2317" t="s">
        <v>112593</v>
      </c>
      <c r="G2317" t="s">
        <v>127240</v>
      </c>
      <c r="H2317" t="s">
        <v>127241</v>
      </c>
      <c r="I2317" t="s">
        <v>127242</v>
      </c>
      <c r="J2317" s="1" t="s">
        <v>127243</v>
      </c>
      <c r="K2317" t="str">
        <f t="shared" si="108"/>
        <v>{'Product Category</v>
      </c>
      <c r="L2317" t="str">
        <f t="shared" si="109"/>
        <v>Product Category</v>
      </c>
      <c r="M2317" s="3" t="str">
        <f t="shared" si="110"/>
        <v>53,870.00</v>
      </c>
    </row>
    <row r="2318" spans="1:13">
      <c r="A2318">
        <v>2317</v>
      </c>
      <c r="B2318">
        <v>2317</v>
      </c>
      <c r="C2318" t="s">
        <v>127244</v>
      </c>
      <c r="D2318" s="3" t="s">
        <v>127245</v>
      </c>
      <c r="E2318" t="s">
        <v>127246</v>
      </c>
      <c r="F2318" t="s">
        <v>112593</v>
      </c>
      <c r="G2318" t="s">
        <v>127247</v>
      </c>
      <c r="H2318" t="s">
        <v>127248</v>
      </c>
      <c r="I2318" t="s">
        <v>127249</v>
      </c>
      <c r="J2318" s="1" t="s">
        <v>127250</v>
      </c>
      <c r="K2318" t="str">
        <f t="shared" si="108"/>
        <v>{'Product Category</v>
      </c>
      <c r="L2318" t="str">
        <f t="shared" si="109"/>
        <v>Product Category</v>
      </c>
      <c r="M2318" s="3" t="str">
        <f t="shared" si="110"/>
        <v>64,550.00</v>
      </c>
    </row>
    <row r="2319" spans="1:13">
      <c r="A2319">
        <v>2318</v>
      </c>
      <c r="B2319">
        <v>2318</v>
      </c>
      <c r="C2319" t="s">
        <v>127251</v>
      </c>
      <c r="D2319" s="3" t="s">
        <v>115125</v>
      </c>
      <c r="E2319" t="s">
        <v>127252</v>
      </c>
      <c r="F2319" t="s">
        <v>112593</v>
      </c>
      <c r="G2319" t="s">
        <v>127253</v>
      </c>
      <c r="H2319" t="s">
        <v>127254</v>
      </c>
      <c r="I2319" t="s">
        <v>127255</v>
      </c>
      <c r="J2319" s="1" t="s">
        <v>127256</v>
      </c>
      <c r="K2319" t="str">
        <f t="shared" si="108"/>
        <v>{'Product Category</v>
      </c>
      <c r="L2319" t="str">
        <f t="shared" si="109"/>
        <v>Product Category</v>
      </c>
      <c r="M2319" s="3" t="str">
        <f t="shared" si="110"/>
        <v>599.00</v>
      </c>
    </row>
    <row r="2320" spans="1:13">
      <c r="A2320">
        <v>2319</v>
      </c>
      <c r="B2320">
        <v>2319</v>
      </c>
      <c r="C2320" t="s">
        <v>127257</v>
      </c>
      <c r="D2320" s="3" t="s">
        <v>125052</v>
      </c>
      <c r="E2320" t="s">
        <v>127258</v>
      </c>
      <c r="F2320" t="s">
        <v>112593</v>
      </c>
      <c r="G2320" t="s">
        <v>127259</v>
      </c>
      <c r="H2320" t="s">
        <v>127260</v>
      </c>
      <c r="I2320" t="s">
        <v>127261</v>
      </c>
      <c r="J2320" s="1" t="s">
        <v>127262</v>
      </c>
      <c r="K2320" t="str">
        <f t="shared" si="108"/>
        <v>{'Product Category</v>
      </c>
      <c r="L2320" t="str">
        <f t="shared" si="109"/>
        <v>Product Category</v>
      </c>
      <c r="M2320" s="3" t="str">
        <f t="shared" si="110"/>
        <v>749.00</v>
      </c>
    </row>
    <row r="2321" spans="1:13">
      <c r="A2321">
        <v>2320</v>
      </c>
      <c r="B2321">
        <v>2320</v>
      </c>
      <c r="C2321" t="s">
        <v>127263</v>
      </c>
      <c r="D2321" s="3" t="s">
        <v>118336</v>
      </c>
      <c r="E2321" t="s">
        <v>127264</v>
      </c>
      <c r="F2321" t="s">
        <v>112593</v>
      </c>
      <c r="G2321" t="s">
        <v>127265</v>
      </c>
      <c r="H2321" t="s">
        <v>127266</v>
      </c>
      <c r="I2321" t="s">
        <v>127267</v>
      </c>
      <c r="J2321" s="1" t="s">
        <v>127268</v>
      </c>
      <c r="K2321" t="str">
        <f t="shared" si="108"/>
        <v>{'Product Category</v>
      </c>
      <c r="L2321" t="str">
        <f t="shared" si="109"/>
        <v>Product Category</v>
      </c>
      <c r="M2321" s="3" t="str">
        <f t="shared" si="110"/>
        <v>8,999.00</v>
      </c>
    </row>
    <row r="2322" spans="1:13">
      <c r="A2322">
        <v>2321</v>
      </c>
      <c r="B2322">
        <v>2321</v>
      </c>
      <c r="C2322" t="s">
        <v>127269</v>
      </c>
      <c r="D2322" s="3" t="s">
        <v>127270</v>
      </c>
      <c r="E2322" t="s">
        <v>127271</v>
      </c>
      <c r="F2322" t="s">
        <v>112593</v>
      </c>
      <c r="G2322" t="s">
        <v>127272</v>
      </c>
      <c r="H2322" t="s">
        <v>127273</v>
      </c>
      <c r="I2322" t="s">
        <v>127274</v>
      </c>
      <c r="J2322" s="1" t="s">
        <v>127275</v>
      </c>
      <c r="K2322" t="str">
        <f t="shared" si="108"/>
        <v>{'Product Category</v>
      </c>
      <c r="L2322" t="str">
        <f t="shared" si="109"/>
        <v>Product Category</v>
      </c>
      <c r="M2322" s="3" t="str">
        <f t="shared" si="110"/>
        <v>3,094.00</v>
      </c>
    </row>
    <row r="2323" spans="1:13">
      <c r="A2323">
        <v>2322</v>
      </c>
      <c r="B2323">
        <v>2322</v>
      </c>
      <c r="C2323" t="s">
        <v>127276</v>
      </c>
      <c r="D2323" s="3" t="s">
        <v>115352</v>
      </c>
      <c r="E2323" t="s">
        <v>127277</v>
      </c>
      <c r="F2323" t="s">
        <v>112593</v>
      </c>
      <c r="G2323" t="s">
        <v>119993</v>
      </c>
      <c r="H2323" t="s">
        <v>127278</v>
      </c>
      <c r="I2323" t="s">
        <v>127279</v>
      </c>
      <c r="J2323" s="1" t="s">
        <v>127280</v>
      </c>
      <c r="K2323" t="str">
        <f t="shared" si="108"/>
        <v>{'Product Category</v>
      </c>
      <c r="L2323" t="str">
        <f t="shared" si="109"/>
        <v>Product Category</v>
      </c>
      <c r="M2323" s="3" t="str">
        <f t="shared" si="110"/>
        <v>7,999.00</v>
      </c>
    </row>
    <row r="2324" spans="1:13">
      <c r="A2324">
        <v>2323</v>
      </c>
      <c r="B2324">
        <v>2323</v>
      </c>
      <c r="C2324" t="s">
        <v>127281</v>
      </c>
      <c r="D2324" s="3" t="s">
        <v>127282</v>
      </c>
      <c r="E2324" t="s">
        <v>127283</v>
      </c>
      <c r="F2324" t="s">
        <v>112593</v>
      </c>
      <c r="G2324" t="s">
        <v>127284</v>
      </c>
      <c r="H2324" t="s">
        <v>127285</v>
      </c>
      <c r="I2324" t="s">
        <v>127286</v>
      </c>
      <c r="J2324" s="1" t="s">
        <v>127287</v>
      </c>
      <c r="K2324" t="str">
        <f t="shared" si="108"/>
        <v>{'Product Category</v>
      </c>
      <c r="L2324" t="str">
        <f t="shared" si="109"/>
        <v>Product Category</v>
      </c>
      <c r="M2324" s="3" t="str">
        <f t="shared" si="110"/>
        <v>130,450.00</v>
      </c>
    </row>
    <row r="2325" spans="1:13">
      <c r="A2325">
        <v>2324</v>
      </c>
      <c r="B2325">
        <v>2324</v>
      </c>
      <c r="C2325" t="s">
        <v>127288</v>
      </c>
      <c r="D2325" s="3" t="s">
        <v>114343</v>
      </c>
      <c r="E2325" t="s">
        <v>127289</v>
      </c>
      <c r="F2325" t="s">
        <v>112593</v>
      </c>
      <c r="G2325" t="s">
        <v>127290</v>
      </c>
      <c r="H2325" t="s">
        <v>127291</v>
      </c>
      <c r="I2325" t="s">
        <v>127292</v>
      </c>
      <c r="J2325" s="1" t="s">
        <v>127293</v>
      </c>
      <c r="K2325" t="str">
        <f t="shared" si="108"/>
        <v>{'Product Category</v>
      </c>
      <c r="L2325" t="str">
        <f t="shared" si="109"/>
        <v>Product Category</v>
      </c>
      <c r="M2325" s="3" t="str">
        <f t="shared" si="110"/>
        <v>6,594.00</v>
      </c>
    </row>
    <row r="2326" spans="1:13">
      <c r="A2326">
        <v>2325</v>
      </c>
      <c r="B2326">
        <v>2325</v>
      </c>
      <c r="C2326" t="s">
        <v>127294</v>
      </c>
      <c r="D2326" s="3" t="s">
        <v>115610</v>
      </c>
      <c r="E2326" t="s">
        <v>127295</v>
      </c>
      <c r="F2326" t="s">
        <v>112593</v>
      </c>
      <c r="G2326" t="s">
        <v>127296</v>
      </c>
      <c r="H2326" t="s">
        <v>127297</v>
      </c>
      <c r="I2326" t="s">
        <v>127298</v>
      </c>
      <c r="J2326" s="1" t="s">
        <v>127299</v>
      </c>
      <c r="K2326" t="str">
        <f t="shared" si="108"/>
        <v>{'Device Category</v>
      </c>
      <c r="L2326" t="str">
        <f t="shared" si="109"/>
        <v>Device Category</v>
      </c>
      <c r="M2326" s="3" t="str">
        <f t="shared" si="110"/>
        <v>7,499.00</v>
      </c>
    </row>
    <row r="2327" spans="1:13">
      <c r="A2327">
        <v>2326</v>
      </c>
      <c r="B2327">
        <v>2326</v>
      </c>
      <c r="C2327" t="s">
        <v>127300</v>
      </c>
      <c r="D2327" s="3" t="s">
        <v>117943</v>
      </c>
      <c r="E2327" t="s">
        <v>127301</v>
      </c>
      <c r="F2327" t="s">
        <v>112593</v>
      </c>
      <c r="G2327" t="s">
        <v>127302</v>
      </c>
      <c r="H2327" t="s">
        <v>127303</v>
      </c>
      <c r="I2327" t="s">
        <v>127304</v>
      </c>
      <c r="J2327" s="1" t="s">
        <v>127305</v>
      </c>
      <c r="K2327" t="str">
        <f t="shared" si="108"/>
        <v>{'Product Category</v>
      </c>
      <c r="L2327" t="str">
        <f t="shared" si="109"/>
        <v>Product Category</v>
      </c>
      <c r="M2327" s="3" t="str">
        <f t="shared" si="110"/>
        <v>8,990.00</v>
      </c>
    </row>
    <row r="2328" spans="1:13">
      <c r="A2328">
        <v>2327</v>
      </c>
      <c r="B2328">
        <v>2327</v>
      </c>
      <c r="C2328" t="s">
        <v>127306</v>
      </c>
      <c r="D2328" s="3" t="s">
        <v>113360</v>
      </c>
      <c r="E2328" t="s">
        <v>127307</v>
      </c>
      <c r="F2328" t="s">
        <v>112593</v>
      </c>
      <c r="G2328" t="s">
        <v>125818</v>
      </c>
      <c r="H2328" t="s">
        <v>127308</v>
      </c>
      <c r="I2328" t="s">
        <v>127309</v>
      </c>
      <c r="J2328" s="1" t="s">
        <v>127310</v>
      </c>
      <c r="K2328" t="str">
        <f t="shared" si="108"/>
        <v>{'Product Category</v>
      </c>
      <c r="L2328" t="str">
        <f t="shared" si="109"/>
        <v>Product Category</v>
      </c>
      <c r="M2328" s="3" t="str">
        <f t="shared" si="110"/>
        <v>3,499.00</v>
      </c>
    </row>
    <row r="2329" spans="1:13">
      <c r="A2329">
        <v>2328</v>
      </c>
      <c r="B2329">
        <v>2328</v>
      </c>
      <c r="C2329" t="s">
        <v>127311</v>
      </c>
      <c r="D2329" s="3" t="s">
        <v>113360</v>
      </c>
      <c r="E2329" t="s">
        <v>127312</v>
      </c>
      <c r="F2329" t="s">
        <v>112593</v>
      </c>
      <c r="G2329" t="s">
        <v>125836</v>
      </c>
      <c r="H2329" t="s">
        <v>127313</v>
      </c>
      <c r="I2329" t="s">
        <v>127314</v>
      </c>
      <c r="J2329" s="1" t="s">
        <v>127315</v>
      </c>
      <c r="K2329" t="str">
        <f t="shared" si="108"/>
        <v>{'Product Category</v>
      </c>
      <c r="L2329" t="str">
        <f t="shared" si="109"/>
        <v>Product Category</v>
      </c>
      <c r="M2329" s="3" t="str">
        <f t="shared" si="110"/>
        <v>3,499.00</v>
      </c>
    </row>
    <row r="2330" spans="1:13">
      <c r="A2330">
        <v>2329</v>
      </c>
      <c r="B2330">
        <v>2329</v>
      </c>
      <c r="C2330" t="s">
        <v>127316</v>
      </c>
      <c r="D2330" s="3" t="s">
        <v>127317</v>
      </c>
      <c r="E2330" t="s">
        <v>127318</v>
      </c>
      <c r="F2330" t="s">
        <v>112593</v>
      </c>
      <c r="G2330" t="s">
        <v>127319</v>
      </c>
      <c r="H2330" t="s">
        <v>127320</v>
      </c>
      <c r="I2330" t="s">
        <v>127321</v>
      </c>
      <c r="J2330" s="1" t="s">
        <v>127322</v>
      </c>
      <c r="K2330" t="str">
        <f t="shared" si="108"/>
        <v>{'Machine Category</v>
      </c>
      <c r="L2330" t="str">
        <f t="shared" si="109"/>
        <v>Machine Category</v>
      </c>
      <c r="M2330" s="3" t="str">
        <f t="shared" si="110"/>
        <v>68,485.00</v>
      </c>
    </row>
    <row r="2331" spans="1:13">
      <c r="A2331">
        <v>2330</v>
      </c>
      <c r="B2331">
        <v>2330</v>
      </c>
      <c r="C2331" t="s">
        <v>127323</v>
      </c>
      <c r="D2331" s="3" t="s">
        <v>119592</v>
      </c>
      <c r="E2331" t="s">
        <v>127324</v>
      </c>
      <c r="F2331" t="s">
        <v>112593</v>
      </c>
      <c r="G2331" t="s">
        <v>127325</v>
      </c>
      <c r="H2331" t="s">
        <v>127326</v>
      </c>
      <c r="I2331" t="s">
        <v>127327</v>
      </c>
      <c r="J2331" s="1" t="s">
        <v>127328</v>
      </c>
      <c r="K2331" t="str">
        <f t="shared" si="108"/>
        <v>{'Machine Category</v>
      </c>
      <c r="L2331" t="str">
        <f t="shared" si="109"/>
        <v>Machine Category</v>
      </c>
      <c r="M2331" s="3" t="str">
        <f t="shared" si="110"/>
        <v>59,190.00</v>
      </c>
    </row>
    <row r="2332" spans="1:13">
      <c r="A2332">
        <v>2331</v>
      </c>
      <c r="B2332">
        <v>2331</v>
      </c>
      <c r="C2332" t="s">
        <v>127329</v>
      </c>
      <c r="D2332" s="3" t="s">
        <v>127330</v>
      </c>
      <c r="E2332" t="s">
        <v>127331</v>
      </c>
      <c r="F2332" t="s">
        <v>112593</v>
      </c>
      <c r="G2332" t="s">
        <v>127325</v>
      </c>
      <c r="H2332" t="s">
        <v>127332</v>
      </c>
      <c r="I2332" t="s">
        <v>127333</v>
      </c>
      <c r="J2332" s="1" t="s">
        <v>127334</v>
      </c>
      <c r="K2332" t="str">
        <f t="shared" si="108"/>
        <v>{'Machine Category</v>
      </c>
      <c r="L2332" t="str">
        <f t="shared" si="109"/>
        <v>Machine Category</v>
      </c>
      <c r="M2332" s="3" t="str">
        <f t="shared" si="110"/>
        <v>58,190.00</v>
      </c>
    </row>
    <row r="2333" spans="1:13">
      <c r="A2333">
        <v>2332</v>
      </c>
      <c r="B2333">
        <v>2332</v>
      </c>
      <c r="C2333" t="s">
        <v>127335</v>
      </c>
      <c r="D2333" s="3" t="s">
        <v>127336</v>
      </c>
      <c r="E2333" t="s">
        <v>127337</v>
      </c>
      <c r="F2333" t="s">
        <v>112593</v>
      </c>
      <c r="G2333" t="s">
        <v>127338</v>
      </c>
      <c r="H2333" t="s">
        <v>127339</v>
      </c>
      <c r="I2333" t="s">
        <v>127340</v>
      </c>
      <c r="J2333" s="1" t="s">
        <v>127341</v>
      </c>
      <c r="K2333" t="str">
        <f t="shared" si="108"/>
        <v>{'Machine Category</v>
      </c>
      <c r="L2333" t="str">
        <f t="shared" si="109"/>
        <v>Machine Category</v>
      </c>
      <c r="M2333" s="3" t="str">
        <f t="shared" si="110"/>
        <v>46,994.00</v>
      </c>
    </row>
    <row r="2334" spans="1:13">
      <c r="A2334">
        <v>2333</v>
      </c>
      <c r="B2334">
        <v>2333</v>
      </c>
      <c r="C2334" t="s">
        <v>127342</v>
      </c>
      <c r="D2334" s="3" t="s">
        <v>118689</v>
      </c>
      <c r="E2334" t="s">
        <v>127343</v>
      </c>
      <c r="F2334" t="s">
        <v>112593</v>
      </c>
      <c r="G2334" t="s">
        <v>127344</v>
      </c>
      <c r="H2334" t="s">
        <v>127345</v>
      </c>
      <c r="I2334" t="s">
        <v>127346</v>
      </c>
      <c r="J2334" s="1" t="s">
        <v>127347</v>
      </c>
      <c r="K2334" t="str">
        <f t="shared" si="108"/>
        <v>{'Product Category</v>
      </c>
      <c r="L2334" t="str">
        <f t="shared" si="109"/>
        <v>Product Category</v>
      </c>
      <c r="M2334" s="3" t="str">
        <f t="shared" si="110"/>
        <v>2,299.00</v>
      </c>
    </row>
    <row r="2335" spans="1:13">
      <c r="A2335">
        <v>2334</v>
      </c>
      <c r="B2335">
        <v>2334</v>
      </c>
      <c r="C2335" t="s">
        <v>127348</v>
      </c>
      <c r="D2335" s="3" t="s">
        <v>117943</v>
      </c>
      <c r="E2335" t="s">
        <v>127349</v>
      </c>
      <c r="F2335" t="s">
        <v>112593</v>
      </c>
      <c r="G2335" t="s">
        <v>127350</v>
      </c>
      <c r="H2335" t="s">
        <v>127351</v>
      </c>
      <c r="I2335" t="s">
        <v>127352</v>
      </c>
      <c r="J2335" s="1" t="s">
        <v>127353</v>
      </c>
      <c r="K2335" t="str">
        <f t="shared" si="108"/>
        <v>{'Machine Category</v>
      </c>
      <c r="L2335" t="str">
        <f t="shared" si="109"/>
        <v>Machine Category</v>
      </c>
      <c r="M2335" s="3" t="str">
        <f t="shared" si="110"/>
        <v>8,990.00</v>
      </c>
    </row>
    <row r="2336" spans="1:13">
      <c r="A2336">
        <v>2335</v>
      </c>
      <c r="B2336">
        <v>2335</v>
      </c>
      <c r="C2336" t="s">
        <v>127354</v>
      </c>
      <c r="D2336" s="3" t="s">
        <v>115968</v>
      </c>
      <c r="E2336" t="s">
        <v>127355</v>
      </c>
      <c r="F2336" t="s">
        <v>112593</v>
      </c>
      <c r="G2336" t="s">
        <v>127356</v>
      </c>
      <c r="H2336" t="s">
        <v>127357</v>
      </c>
      <c r="I2336" t="s">
        <v>127358</v>
      </c>
      <c r="J2336" s="1" t="s">
        <v>127359</v>
      </c>
      <c r="K2336" t="str">
        <f t="shared" si="108"/>
        <v>{'Air Conditioner Category</v>
      </c>
      <c r="L2336" t="str">
        <f t="shared" si="109"/>
        <v>Air Conditioner Category</v>
      </c>
      <c r="M2336" s="3" t="str">
        <f t="shared" si="110"/>
        <v>52,990.00</v>
      </c>
    </row>
    <row r="2337" spans="1:13">
      <c r="A2337">
        <v>2336</v>
      </c>
      <c r="B2337">
        <v>2336</v>
      </c>
      <c r="C2337" t="s">
        <v>127360</v>
      </c>
      <c r="D2337" s="3" t="s">
        <v>127361</v>
      </c>
      <c r="E2337" t="s">
        <v>127362</v>
      </c>
      <c r="F2337" t="s">
        <v>112593</v>
      </c>
      <c r="G2337" t="s">
        <v>121670</v>
      </c>
      <c r="H2337" t="s">
        <v>127363</v>
      </c>
      <c r="I2337" t="s">
        <v>127364</v>
      </c>
      <c r="J2337" s="1" t="s">
        <v>127365</v>
      </c>
      <c r="K2337" t="str">
        <f t="shared" si="108"/>
        <v>{'Product Category</v>
      </c>
      <c r="L2337" t="str">
        <f t="shared" si="109"/>
        <v>Product Category</v>
      </c>
      <c r="M2337" s="3" t="str">
        <f t="shared" si="110"/>
        <v>2,149.00</v>
      </c>
    </row>
    <row r="2338" spans="1:13">
      <c r="A2338">
        <v>2337</v>
      </c>
      <c r="B2338">
        <v>2337</v>
      </c>
      <c r="C2338" t="s">
        <v>127366</v>
      </c>
      <c r="D2338" s="3" t="s">
        <v>114068</v>
      </c>
      <c r="E2338" t="s">
        <v>127367</v>
      </c>
      <c r="F2338" t="s">
        <v>112593</v>
      </c>
      <c r="G2338" t="s">
        <v>127368</v>
      </c>
      <c r="H2338" t="s">
        <v>127369</v>
      </c>
      <c r="I2338" t="s">
        <v>127370</v>
      </c>
      <c r="J2338" s="1" t="s">
        <v>127371</v>
      </c>
      <c r="K2338" t="str">
        <f t="shared" si="108"/>
        <v>{'Product Category</v>
      </c>
      <c r="L2338" t="str">
        <f t="shared" si="109"/>
        <v>Product Category</v>
      </c>
      <c r="M2338" s="3" t="str">
        <f t="shared" si="110"/>
        <v>1,349.00</v>
      </c>
    </row>
    <row r="2339" spans="1:13">
      <c r="A2339">
        <v>2338</v>
      </c>
      <c r="B2339">
        <v>2338</v>
      </c>
      <c r="C2339" t="s">
        <v>127372</v>
      </c>
      <c r="D2339" s="3" t="s">
        <v>116114</v>
      </c>
      <c r="E2339" t="s">
        <v>127373</v>
      </c>
      <c r="F2339" t="s">
        <v>112593</v>
      </c>
      <c r="G2339" t="s">
        <v>127374</v>
      </c>
      <c r="H2339" t="s">
        <v>127375</v>
      </c>
      <c r="I2339" t="s">
        <v>127376</v>
      </c>
      <c r="J2339" s="1" t="s">
        <v>127377</v>
      </c>
      <c r="K2339" t="str">
        <f t="shared" si="108"/>
        <v>{'Product Category</v>
      </c>
      <c r="L2339" t="str">
        <f t="shared" si="109"/>
        <v>Product Category</v>
      </c>
      <c r="M2339" s="3" t="str">
        <f t="shared" si="110"/>
        <v>3,699.00</v>
      </c>
    </row>
    <row r="2340" spans="1:13">
      <c r="A2340">
        <v>2339</v>
      </c>
      <c r="B2340">
        <v>2339</v>
      </c>
      <c r="C2340" t="s">
        <v>127378</v>
      </c>
      <c r="D2340" s="3" t="s">
        <v>125982</v>
      </c>
      <c r="E2340" t="s">
        <v>127379</v>
      </c>
      <c r="F2340" t="s">
        <v>112593</v>
      </c>
      <c r="G2340" t="s">
        <v>127380</v>
      </c>
      <c r="H2340" t="s">
        <v>127381</v>
      </c>
      <c r="I2340" t="s">
        <v>127382</v>
      </c>
      <c r="J2340" s="1" t="s">
        <v>127383</v>
      </c>
      <c r="K2340" t="str">
        <f t="shared" si="108"/>
        <v>{'Product Category</v>
      </c>
      <c r="L2340" t="str">
        <f t="shared" si="109"/>
        <v>Product Category</v>
      </c>
      <c r="M2340" s="3" t="str">
        <f t="shared" si="110"/>
        <v>7,990.00</v>
      </c>
    </row>
    <row r="2341" spans="1:13">
      <c r="A2341">
        <v>2340</v>
      </c>
      <c r="B2341">
        <v>2340</v>
      </c>
      <c r="C2341" t="s">
        <v>127384</v>
      </c>
      <c r="D2341" s="3" t="s">
        <v>117943</v>
      </c>
      <c r="E2341" t="s">
        <v>127385</v>
      </c>
      <c r="F2341" t="s">
        <v>112593</v>
      </c>
      <c r="G2341" t="s">
        <v>127386</v>
      </c>
      <c r="H2341" t="s">
        <v>127387</v>
      </c>
      <c r="I2341" t="s">
        <v>127388</v>
      </c>
      <c r="J2341" s="1" t="s">
        <v>127389</v>
      </c>
      <c r="K2341" t="str">
        <f t="shared" si="108"/>
        <v>{'Product Category</v>
      </c>
      <c r="L2341" t="str">
        <f t="shared" si="109"/>
        <v>Product Category</v>
      </c>
      <c r="M2341" s="3" t="str">
        <f t="shared" si="110"/>
        <v>8,990.00</v>
      </c>
    </row>
    <row r="2342" spans="1:13">
      <c r="A2342">
        <v>2341</v>
      </c>
      <c r="B2342">
        <v>2341</v>
      </c>
      <c r="C2342" t="s">
        <v>127390</v>
      </c>
      <c r="D2342" s="3" t="s">
        <v>127391</v>
      </c>
      <c r="E2342" t="s">
        <v>127392</v>
      </c>
      <c r="F2342" t="s">
        <v>112593</v>
      </c>
      <c r="G2342" t="s">
        <v>123056</v>
      </c>
      <c r="H2342" t="s">
        <v>127393</v>
      </c>
      <c r="I2342" t="s">
        <v>127394</v>
      </c>
      <c r="J2342" s="1" t="s">
        <v>127395</v>
      </c>
      <c r="K2342" t="str">
        <f t="shared" si="108"/>
        <v>{'Product Category</v>
      </c>
      <c r="L2342" t="str">
        <f t="shared" si="109"/>
        <v>Product Category</v>
      </c>
      <c r="M2342" s="3" t="str">
        <f t="shared" si="110"/>
        <v>3,449.00</v>
      </c>
    </row>
    <row r="2343" spans="1:13">
      <c r="A2343">
        <v>2342</v>
      </c>
      <c r="B2343">
        <v>2342</v>
      </c>
      <c r="C2343" t="s">
        <v>127396</v>
      </c>
      <c r="D2343" s="3" t="s">
        <v>117699</v>
      </c>
      <c r="E2343" t="s">
        <v>127397</v>
      </c>
      <c r="F2343" t="s">
        <v>112593</v>
      </c>
      <c r="G2343" t="s">
        <v>127398</v>
      </c>
      <c r="H2343" t="s">
        <v>127399</v>
      </c>
      <c r="I2343" t="s">
        <v>127400</v>
      </c>
      <c r="J2343" s="1" t="s">
        <v>127401</v>
      </c>
      <c r="K2343" t="str">
        <f t="shared" si="108"/>
        <v>{'Product Category</v>
      </c>
      <c r="L2343" t="str">
        <f t="shared" si="109"/>
        <v>Product Category</v>
      </c>
      <c r="M2343" s="3" t="str">
        <f t="shared" si="110"/>
        <v>499.00</v>
      </c>
    </row>
    <row r="2344" spans="1:13">
      <c r="A2344">
        <v>2343</v>
      </c>
      <c r="B2344">
        <v>2343</v>
      </c>
      <c r="C2344" t="s">
        <v>127402</v>
      </c>
      <c r="D2344" s="3" t="s">
        <v>120140</v>
      </c>
      <c r="E2344" t="s">
        <v>127403</v>
      </c>
      <c r="F2344" t="s">
        <v>112593</v>
      </c>
      <c r="G2344" t="s">
        <v>127404</v>
      </c>
      <c r="H2344" t="s">
        <v>127405</v>
      </c>
      <c r="I2344" t="s">
        <v>127406</v>
      </c>
      <c r="J2344" s="1" t="s">
        <v>127407</v>
      </c>
      <c r="K2344" t="str">
        <f t="shared" si="108"/>
        <v>{'Product Category</v>
      </c>
      <c r="L2344" t="str">
        <f t="shared" si="109"/>
        <v>Product Category</v>
      </c>
      <c r="M2344" s="3" t="str">
        <f t="shared" si="110"/>
        <v>299.00</v>
      </c>
    </row>
    <row r="2345" spans="1:13">
      <c r="A2345">
        <v>2344</v>
      </c>
      <c r="B2345">
        <v>2344</v>
      </c>
      <c r="C2345" t="s">
        <v>127408</v>
      </c>
      <c r="D2345" s="3" t="s">
        <v>127409</v>
      </c>
      <c r="E2345" t="s">
        <v>127410</v>
      </c>
      <c r="F2345" t="s">
        <v>112593</v>
      </c>
      <c r="G2345" t="s">
        <v>127411</v>
      </c>
      <c r="H2345" t="s">
        <v>127412</v>
      </c>
      <c r="I2345" t="s">
        <v>127413</v>
      </c>
      <c r="J2345" s="1" t="s">
        <v>127414</v>
      </c>
      <c r="K2345" t="str">
        <f t="shared" si="108"/>
        <v>{'Product Category</v>
      </c>
      <c r="L2345" t="str">
        <f t="shared" si="109"/>
        <v>Product Category</v>
      </c>
      <c r="M2345" s="3" t="str">
        <f t="shared" si="110"/>
        <v>8,700.00</v>
      </c>
    </row>
    <row r="2346" spans="1:13">
      <c r="A2346">
        <v>2345</v>
      </c>
      <c r="B2346">
        <v>2345</v>
      </c>
      <c r="C2346" t="s">
        <v>127415</v>
      </c>
      <c r="D2346" s="3" t="s">
        <v>123440</v>
      </c>
      <c r="E2346" t="s">
        <v>127416</v>
      </c>
      <c r="F2346" t="s">
        <v>112593</v>
      </c>
      <c r="G2346" t="s">
        <v>124593</v>
      </c>
      <c r="H2346" t="s">
        <v>127417</v>
      </c>
      <c r="I2346" t="s">
        <v>127418</v>
      </c>
      <c r="J2346" s="1" t="s">
        <v>127419</v>
      </c>
      <c r="K2346" t="str">
        <f t="shared" si="108"/>
        <v>{'Product Category</v>
      </c>
      <c r="L2346" t="str">
        <f t="shared" si="109"/>
        <v>Product Category</v>
      </c>
      <c r="M2346" s="3" t="str">
        <f t="shared" si="110"/>
        <v>949.00</v>
      </c>
    </row>
    <row r="2347" spans="1:13">
      <c r="A2347">
        <v>2346</v>
      </c>
      <c r="B2347">
        <v>2346</v>
      </c>
      <c r="C2347" t="s">
        <v>127420</v>
      </c>
      <c r="D2347" s="3" t="s">
        <v>118471</v>
      </c>
      <c r="E2347" t="s">
        <v>127421</v>
      </c>
      <c r="F2347" t="s">
        <v>112593</v>
      </c>
      <c r="G2347" t="s">
        <v>127422</v>
      </c>
      <c r="H2347" t="s">
        <v>127423</v>
      </c>
      <c r="I2347" t="s">
        <v>127424</v>
      </c>
      <c r="J2347" s="1" t="s">
        <v>127425</v>
      </c>
      <c r="K2347" t="str">
        <f t="shared" si="108"/>
        <v>{'Product Category</v>
      </c>
      <c r="L2347" t="str">
        <f t="shared" si="109"/>
        <v>Product Category</v>
      </c>
      <c r="M2347" s="3" t="str">
        <f t="shared" si="110"/>
        <v>1,099.00</v>
      </c>
    </row>
    <row r="2348" spans="1:13">
      <c r="A2348">
        <v>2347</v>
      </c>
      <c r="B2348">
        <v>2347</v>
      </c>
      <c r="C2348" t="s">
        <v>127426</v>
      </c>
      <c r="D2348" s="3" t="s">
        <v>124646</v>
      </c>
      <c r="E2348" t="s">
        <v>127427</v>
      </c>
      <c r="F2348" t="s">
        <v>112593</v>
      </c>
      <c r="G2348" t="s">
        <v>127428</v>
      </c>
      <c r="H2348" t="s">
        <v>127429</v>
      </c>
      <c r="I2348" t="s">
        <v>127430</v>
      </c>
      <c r="J2348" s="1" t="s">
        <v>127431</v>
      </c>
      <c r="K2348" t="str">
        <f t="shared" si="108"/>
        <v>{'Product Category</v>
      </c>
      <c r="L2348" t="str">
        <f t="shared" si="109"/>
        <v>Product Category</v>
      </c>
      <c r="M2348" s="3" t="str">
        <f t="shared" si="110"/>
        <v>9,599.00</v>
      </c>
    </row>
    <row r="2349" spans="1:13">
      <c r="A2349">
        <v>2348</v>
      </c>
      <c r="B2349">
        <v>2348</v>
      </c>
      <c r="C2349" t="s">
        <v>127432</v>
      </c>
      <c r="D2349" s="3" t="s">
        <v>127433</v>
      </c>
      <c r="E2349" t="s">
        <v>127434</v>
      </c>
      <c r="F2349" t="s">
        <v>112593</v>
      </c>
      <c r="G2349" t="s">
        <v>127435</v>
      </c>
      <c r="H2349" t="s">
        <v>127436</v>
      </c>
      <c r="I2349" t="s">
        <v>127437</v>
      </c>
      <c r="J2349" s="1" t="s">
        <v>127438</v>
      </c>
      <c r="K2349" t="str">
        <f t="shared" si="108"/>
        <v>{'Product Category</v>
      </c>
      <c r="L2349" t="str">
        <f t="shared" si="109"/>
        <v>Product Category</v>
      </c>
      <c r="M2349" s="3" t="str">
        <f t="shared" si="110"/>
        <v>1,694.00</v>
      </c>
    </row>
    <row r="2350" spans="1:13">
      <c r="A2350">
        <v>2349</v>
      </c>
      <c r="B2350">
        <v>2349</v>
      </c>
      <c r="C2350" t="s">
        <v>127439</v>
      </c>
      <c r="D2350" s="3" t="s">
        <v>113381</v>
      </c>
      <c r="E2350" t="s">
        <v>127440</v>
      </c>
      <c r="F2350" t="s">
        <v>112593</v>
      </c>
      <c r="G2350" t="s">
        <v>127188</v>
      </c>
      <c r="H2350" t="s">
        <v>127441</v>
      </c>
      <c r="I2350" t="s">
        <v>127442</v>
      </c>
      <c r="J2350" s="1" t="s">
        <v>127443</v>
      </c>
      <c r="K2350" t="str">
        <f t="shared" si="108"/>
        <v>{'Product Category</v>
      </c>
      <c r="L2350" t="str">
        <f t="shared" si="109"/>
        <v>Product Category</v>
      </c>
      <c r="M2350" s="3" t="str">
        <f t="shared" si="110"/>
        <v>2,999.00</v>
      </c>
    </row>
    <row r="2351" spans="1:13">
      <c r="A2351">
        <v>2350</v>
      </c>
      <c r="B2351">
        <v>2350</v>
      </c>
      <c r="C2351" t="s">
        <v>127444</v>
      </c>
      <c r="D2351" s="3" t="s">
        <v>127445</v>
      </c>
      <c r="E2351" t="s">
        <v>127446</v>
      </c>
      <c r="F2351" t="s">
        <v>112593</v>
      </c>
      <c r="G2351" t="s">
        <v>127447</v>
      </c>
      <c r="H2351" t="s">
        <v>127448</v>
      </c>
      <c r="I2351" t="s">
        <v>127449</v>
      </c>
      <c r="J2351" s="1" t="s">
        <v>127450</v>
      </c>
      <c r="K2351" t="str">
        <f t="shared" si="108"/>
        <v>{'Air Cooler Category</v>
      </c>
      <c r="L2351" t="str">
        <f t="shared" si="109"/>
        <v>Air Cooler Category</v>
      </c>
      <c r="M2351" s="3" t="str">
        <f t="shared" si="110"/>
        <v>5,429.00</v>
      </c>
    </row>
    <row r="2352" spans="1:13">
      <c r="A2352">
        <v>2351</v>
      </c>
      <c r="B2352">
        <v>2351</v>
      </c>
      <c r="C2352" t="s">
        <v>127451</v>
      </c>
      <c r="D2352" s="3" t="s">
        <v>127452</v>
      </c>
      <c r="E2352" t="s">
        <v>127453</v>
      </c>
      <c r="F2352" t="s">
        <v>112593</v>
      </c>
      <c r="G2352" t="s">
        <v>127454</v>
      </c>
      <c r="H2352" t="s">
        <v>127455</v>
      </c>
      <c r="I2352" t="s">
        <v>127456</v>
      </c>
      <c r="J2352" s="1" t="s">
        <v>127457</v>
      </c>
      <c r="K2352" t="str">
        <f t="shared" si="108"/>
        <v>{'Air Cooler Category</v>
      </c>
      <c r="L2352" t="str">
        <f t="shared" si="109"/>
        <v>Air Cooler Category</v>
      </c>
      <c r="M2352" s="3" t="str">
        <f t="shared" si="110"/>
        <v>10,444.00</v>
      </c>
    </row>
    <row r="2353" spans="1:13">
      <c r="A2353">
        <v>2352</v>
      </c>
      <c r="B2353">
        <v>2352</v>
      </c>
      <c r="C2353" t="s">
        <v>127458</v>
      </c>
      <c r="D2353" s="3" t="s">
        <v>127459</v>
      </c>
      <c r="E2353" t="s">
        <v>127460</v>
      </c>
      <c r="F2353" t="s">
        <v>112593</v>
      </c>
      <c r="G2353" t="s">
        <v>127461</v>
      </c>
      <c r="H2353" t="s">
        <v>127462</v>
      </c>
      <c r="I2353" t="s">
        <v>127463</v>
      </c>
      <c r="J2353" s="1" t="s">
        <v>127464</v>
      </c>
      <c r="K2353" t="str">
        <f t="shared" si="108"/>
        <v>{'Air Cooler Category</v>
      </c>
      <c r="L2353" t="str">
        <f t="shared" si="109"/>
        <v>Air Cooler Category</v>
      </c>
      <c r="M2353" s="3" t="str">
        <f t="shared" si="110"/>
        <v>19,291.00</v>
      </c>
    </row>
    <row r="2354" spans="1:13">
      <c r="A2354">
        <v>2353</v>
      </c>
      <c r="B2354">
        <v>2353</v>
      </c>
      <c r="C2354" t="s">
        <v>127465</v>
      </c>
      <c r="D2354" s="3" t="s">
        <v>127466</v>
      </c>
      <c r="E2354" t="s">
        <v>127467</v>
      </c>
      <c r="F2354" t="s">
        <v>112593</v>
      </c>
      <c r="G2354" t="s">
        <v>127468</v>
      </c>
      <c r="H2354" t="s">
        <v>127469</v>
      </c>
      <c r="I2354" t="s">
        <v>127470</v>
      </c>
      <c r="J2354" s="1" t="s">
        <v>127471</v>
      </c>
      <c r="K2354" t="str">
        <f t="shared" si="108"/>
        <v>{'Air Cooler Category</v>
      </c>
      <c r="L2354" t="str">
        <f t="shared" si="109"/>
        <v>Air Cooler Category</v>
      </c>
      <c r="M2354" s="3" t="str">
        <f t="shared" si="110"/>
        <v>15,500.00</v>
      </c>
    </row>
    <row r="2355" spans="1:13">
      <c r="A2355">
        <v>2354</v>
      </c>
      <c r="B2355">
        <v>2354</v>
      </c>
      <c r="C2355" t="s">
        <v>127472</v>
      </c>
      <c r="D2355" s="3" t="s">
        <v>127473</v>
      </c>
      <c r="E2355" t="s">
        <v>127474</v>
      </c>
      <c r="F2355" t="s">
        <v>112593</v>
      </c>
      <c r="G2355" t="s">
        <v>127475</v>
      </c>
      <c r="H2355" t="s">
        <v>127476</v>
      </c>
      <c r="I2355" t="s">
        <v>127477</v>
      </c>
      <c r="J2355" s="1" t="s">
        <v>127478</v>
      </c>
      <c r="K2355" t="str">
        <f t="shared" si="108"/>
        <v>{'Air Cooler Category</v>
      </c>
      <c r="L2355" t="str">
        <f t="shared" si="109"/>
        <v>Air Cooler Category</v>
      </c>
      <c r="M2355" s="3" t="str">
        <f t="shared" si="110"/>
        <v>10,494.00</v>
      </c>
    </row>
    <row r="2356" spans="1:13">
      <c r="A2356">
        <v>2355</v>
      </c>
      <c r="B2356">
        <v>2355</v>
      </c>
      <c r="C2356" t="s">
        <v>127479</v>
      </c>
      <c r="D2356" s="3" t="s">
        <v>115672</v>
      </c>
      <c r="E2356" t="s">
        <v>127480</v>
      </c>
      <c r="F2356" t="s">
        <v>112593</v>
      </c>
      <c r="G2356" t="s">
        <v>127481</v>
      </c>
      <c r="H2356" t="s">
        <v>127482</v>
      </c>
      <c r="I2356" t="s">
        <v>127483</v>
      </c>
      <c r="J2356" s="1" t="s">
        <v>127484</v>
      </c>
      <c r="K2356" t="str">
        <f t="shared" si="108"/>
        <v>{'Air Cooler Category</v>
      </c>
      <c r="L2356" t="str">
        <f t="shared" si="109"/>
        <v>Air Cooler Category</v>
      </c>
      <c r="M2356" s="3" t="str">
        <f t="shared" si="110"/>
        <v>9,999.00</v>
      </c>
    </row>
    <row r="2357" spans="1:13">
      <c r="A2357">
        <v>2356</v>
      </c>
      <c r="B2357">
        <v>2356</v>
      </c>
      <c r="C2357" t="s">
        <v>127485</v>
      </c>
      <c r="D2357" s="3" t="s">
        <v>116354</v>
      </c>
      <c r="E2357" t="s">
        <v>127486</v>
      </c>
      <c r="F2357" t="s">
        <v>112593</v>
      </c>
      <c r="G2357" t="s">
        <v>127487</v>
      </c>
      <c r="H2357" t="s">
        <v>127488</v>
      </c>
      <c r="I2357" t="s">
        <v>127489</v>
      </c>
      <c r="J2357" s="1" t="s">
        <v>127490</v>
      </c>
      <c r="K2357" t="str">
        <f t="shared" si="108"/>
        <v>{'Air Cooler Category</v>
      </c>
      <c r="L2357" t="str">
        <f t="shared" si="109"/>
        <v>Air Cooler Category</v>
      </c>
      <c r="M2357" s="3" t="str">
        <f t="shared" si="110"/>
        <v>9,290.00</v>
      </c>
    </row>
    <row r="2358" spans="1:13">
      <c r="A2358">
        <v>2357</v>
      </c>
      <c r="B2358">
        <v>2357</v>
      </c>
      <c r="C2358" t="s">
        <v>127491</v>
      </c>
      <c r="D2358" s="3" t="s">
        <v>127492</v>
      </c>
      <c r="E2358" t="s">
        <v>127493</v>
      </c>
      <c r="F2358" t="s">
        <v>112593</v>
      </c>
      <c r="G2358" t="s">
        <v>127494</v>
      </c>
      <c r="H2358" t="s">
        <v>127495</v>
      </c>
      <c r="I2358" t="s">
        <v>127496</v>
      </c>
      <c r="J2358" s="1" t="s">
        <v>127497</v>
      </c>
      <c r="K2358" t="str">
        <f t="shared" si="108"/>
        <v>{'Product Category</v>
      </c>
      <c r="L2358" t="str">
        <f t="shared" si="109"/>
        <v>Product Category</v>
      </c>
      <c r="M2358" s="3" t="str">
        <f t="shared" si="110"/>
        <v>142,500.00</v>
      </c>
    </row>
    <row r="2359" spans="1:13">
      <c r="A2359">
        <v>2358</v>
      </c>
      <c r="B2359">
        <v>2358</v>
      </c>
      <c r="C2359" t="s">
        <v>127498</v>
      </c>
      <c r="D2359" s="3" t="s">
        <v>113360</v>
      </c>
      <c r="E2359" t="s">
        <v>127499</v>
      </c>
      <c r="F2359" t="s">
        <v>112593</v>
      </c>
      <c r="G2359" t="s">
        <v>127500</v>
      </c>
      <c r="H2359" t="s">
        <v>127501</v>
      </c>
      <c r="I2359" t="s">
        <v>127502</v>
      </c>
      <c r="J2359" s="1" t="s">
        <v>127503</v>
      </c>
      <c r="K2359" t="str">
        <f t="shared" si="108"/>
        <v>{'Product Category</v>
      </c>
      <c r="L2359" t="str">
        <f t="shared" si="109"/>
        <v>Product Category</v>
      </c>
      <c r="M2359" s="3" t="str">
        <f t="shared" si="110"/>
        <v>3,499.00</v>
      </c>
    </row>
    <row r="2360" spans="1:13">
      <c r="A2360">
        <v>2359</v>
      </c>
      <c r="B2360">
        <v>2359</v>
      </c>
      <c r="C2360" t="s">
        <v>127504</v>
      </c>
      <c r="D2360" s="3" t="s">
        <v>127505</v>
      </c>
      <c r="E2360" t="s">
        <v>127506</v>
      </c>
      <c r="F2360" t="s">
        <v>112593</v>
      </c>
      <c r="G2360" t="s">
        <v>123056</v>
      </c>
      <c r="H2360" t="s">
        <v>127507</v>
      </c>
      <c r="I2360" t="s">
        <v>127508</v>
      </c>
      <c r="J2360" s="1" t="s">
        <v>127509</v>
      </c>
      <c r="K2360" t="str">
        <f t="shared" si="108"/>
        <v>{'Product Category</v>
      </c>
      <c r="L2360" t="str">
        <f t="shared" si="109"/>
        <v>Product Category</v>
      </c>
      <c r="M2360" s="3" t="str">
        <f t="shared" si="110"/>
        <v>3,184.00</v>
      </c>
    </row>
    <row r="2361" spans="1:13">
      <c r="A2361">
        <v>2360</v>
      </c>
      <c r="B2361">
        <v>2360</v>
      </c>
      <c r="C2361" t="s">
        <v>127510</v>
      </c>
      <c r="D2361" s="3" t="s">
        <v>127511</v>
      </c>
      <c r="E2361" t="s">
        <v>127512</v>
      </c>
      <c r="F2361" t="s">
        <v>112593</v>
      </c>
      <c r="G2361" t="s">
        <v>127513</v>
      </c>
      <c r="H2361" t="s">
        <v>127514</v>
      </c>
      <c r="I2361" t="s">
        <v>127515</v>
      </c>
      <c r="J2361" s="1" t="s">
        <v>127516</v>
      </c>
      <c r="K2361" t="str">
        <f t="shared" si="108"/>
        <v>{'Air Cooler Category</v>
      </c>
      <c r="L2361" t="str">
        <f t="shared" si="109"/>
        <v>Air Cooler Category</v>
      </c>
      <c r="M2361" s="3" t="str">
        <f t="shared" si="110"/>
        <v>6,425.00</v>
      </c>
    </row>
    <row r="2362" spans="1:13">
      <c r="A2362">
        <v>2361</v>
      </c>
      <c r="B2362">
        <v>2361</v>
      </c>
      <c r="C2362" t="s">
        <v>127517</v>
      </c>
      <c r="D2362" s="3" t="s">
        <v>118485</v>
      </c>
      <c r="E2362" t="s">
        <v>127518</v>
      </c>
      <c r="F2362" t="s">
        <v>112593</v>
      </c>
      <c r="G2362" t="s">
        <v>127519</v>
      </c>
      <c r="H2362" t="s">
        <v>127520</v>
      </c>
      <c r="I2362" t="s">
        <v>127521</v>
      </c>
      <c r="J2362" s="1" t="s">
        <v>127522</v>
      </c>
      <c r="K2362" t="str">
        <f t="shared" si="108"/>
        <v>{'Product Category</v>
      </c>
      <c r="L2362" t="str">
        <f t="shared" si="109"/>
        <v>Product Category</v>
      </c>
      <c r="M2362" s="3" t="str">
        <f t="shared" si="110"/>
        <v>1,449.00</v>
      </c>
    </row>
    <row r="2363" spans="1:13">
      <c r="A2363">
        <v>2362</v>
      </c>
      <c r="B2363">
        <v>2362</v>
      </c>
      <c r="C2363" t="s">
        <v>127523</v>
      </c>
      <c r="D2363" s="3" t="s">
        <v>127524</v>
      </c>
      <c r="E2363" t="s">
        <v>127525</v>
      </c>
      <c r="F2363" t="s">
        <v>112593</v>
      </c>
      <c r="G2363" t="s">
        <v>127526</v>
      </c>
      <c r="H2363" t="s">
        <v>127527</v>
      </c>
      <c r="I2363" t="s">
        <v>127528</v>
      </c>
      <c r="J2363" s="1" t="s">
        <v>127529</v>
      </c>
      <c r="K2363" t="str">
        <f t="shared" si="108"/>
        <v>{'Product Category</v>
      </c>
      <c r="L2363" t="str">
        <f t="shared" si="109"/>
        <v>Product Category</v>
      </c>
      <c r="M2363" s="3" t="str">
        <f t="shared" si="110"/>
        <v>7,539.00</v>
      </c>
    </row>
    <row r="2364" spans="1:13">
      <c r="A2364">
        <v>2363</v>
      </c>
      <c r="B2364">
        <v>2363</v>
      </c>
      <c r="C2364" t="s">
        <v>127530</v>
      </c>
      <c r="D2364" s="3" t="s">
        <v>127531</v>
      </c>
      <c r="E2364" t="s">
        <v>127532</v>
      </c>
      <c r="F2364" t="s">
        <v>112593</v>
      </c>
      <c r="G2364" t="s">
        <v>127533</v>
      </c>
      <c r="H2364" t="s">
        <v>127534</v>
      </c>
      <c r="I2364" t="s">
        <v>127535</v>
      </c>
      <c r="J2364" s="1" t="s">
        <v>127536</v>
      </c>
      <c r="K2364" t="str">
        <f t="shared" si="108"/>
        <v>{'Product Category</v>
      </c>
      <c r="L2364" t="str">
        <f t="shared" si="109"/>
        <v>Product Category</v>
      </c>
      <c r="M2364" s="3" t="str">
        <f t="shared" si="110"/>
        <v>3,599.00</v>
      </c>
    </row>
    <row r="2365" spans="1:13">
      <c r="A2365">
        <v>2364</v>
      </c>
      <c r="B2365">
        <v>2364</v>
      </c>
      <c r="C2365" t="s">
        <v>127537</v>
      </c>
      <c r="D2365" s="3" t="s">
        <v>122745</v>
      </c>
      <c r="E2365" t="s">
        <v>127538</v>
      </c>
      <c r="F2365" t="s">
        <v>112593</v>
      </c>
      <c r="G2365" t="s">
        <v>127539</v>
      </c>
      <c r="H2365" t="s">
        <v>127540</v>
      </c>
      <c r="I2365" t="s">
        <v>127541</v>
      </c>
      <c r="J2365" s="1" t="s">
        <v>127542</v>
      </c>
      <c r="K2365" t="str">
        <f t="shared" si="108"/>
        <v>{'Product Category</v>
      </c>
      <c r="L2365" t="str">
        <f t="shared" si="109"/>
        <v>Product Category</v>
      </c>
      <c r="M2365" s="3" t="str">
        <f t="shared" si="110"/>
        <v>1,990.00</v>
      </c>
    </row>
    <row r="2366" spans="1:13">
      <c r="A2366">
        <v>2365</v>
      </c>
      <c r="B2366">
        <v>2365</v>
      </c>
      <c r="C2366" t="s">
        <v>127543</v>
      </c>
      <c r="D2366" s="3" t="s">
        <v>115691</v>
      </c>
      <c r="E2366" t="s">
        <v>127544</v>
      </c>
      <c r="F2366" t="s">
        <v>112593</v>
      </c>
      <c r="G2366" t="s">
        <v>127545</v>
      </c>
      <c r="H2366" t="s">
        <v>127546</v>
      </c>
      <c r="I2366" t="s">
        <v>127547</v>
      </c>
      <c r="J2366" s="1" t="s">
        <v>127548</v>
      </c>
      <c r="K2366" t="str">
        <f t="shared" si="108"/>
        <v>{'Product Category</v>
      </c>
      <c r="L2366" t="str">
        <f t="shared" si="109"/>
        <v>Product Category</v>
      </c>
      <c r="M2366" s="3" t="str">
        <f t="shared" si="110"/>
        <v>10,999.00</v>
      </c>
    </row>
    <row r="2367" spans="1:13">
      <c r="A2367">
        <v>2366</v>
      </c>
      <c r="B2367">
        <v>2366</v>
      </c>
      <c r="C2367" t="s">
        <v>127549</v>
      </c>
      <c r="D2367" s="3" t="s">
        <v>113388</v>
      </c>
      <c r="E2367" t="s">
        <v>127550</v>
      </c>
      <c r="F2367" t="s">
        <v>112593</v>
      </c>
      <c r="G2367" t="s">
        <v>127551</v>
      </c>
      <c r="H2367" t="s">
        <v>127552</v>
      </c>
      <c r="I2367" t="s">
        <v>127553</v>
      </c>
      <c r="J2367" s="1" t="s">
        <v>127554</v>
      </c>
      <c r="K2367" t="str">
        <f t="shared" si="108"/>
        <v>{'Product Category</v>
      </c>
      <c r="L2367" t="str">
        <f t="shared" si="109"/>
        <v>Product Category</v>
      </c>
      <c r="M2367" s="3" t="str">
        <f t="shared" si="110"/>
        <v>2,699.00</v>
      </c>
    </row>
    <row r="2368" spans="1:13">
      <c r="A2368">
        <v>2367</v>
      </c>
      <c r="B2368">
        <v>2367</v>
      </c>
      <c r="C2368" t="s">
        <v>127555</v>
      </c>
      <c r="D2368" s="3" t="s">
        <v>114141</v>
      </c>
      <c r="E2368" t="s">
        <v>127556</v>
      </c>
      <c r="F2368" t="s">
        <v>112593</v>
      </c>
      <c r="G2368" t="s">
        <v>127557</v>
      </c>
      <c r="H2368" t="s">
        <v>127558</v>
      </c>
      <c r="I2368" t="s">
        <v>127559</v>
      </c>
      <c r="J2368" s="1" t="s">
        <v>127560</v>
      </c>
      <c r="K2368" t="str">
        <f t="shared" si="108"/>
        <v>{'Product Category</v>
      </c>
      <c r="L2368" t="str">
        <f t="shared" si="109"/>
        <v>Product Category</v>
      </c>
      <c r="M2368" s="3" t="str">
        <f t="shared" si="110"/>
        <v>13,994.00</v>
      </c>
    </row>
    <row r="2369" spans="1:13">
      <c r="A2369">
        <v>2368</v>
      </c>
      <c r="B2369">
        <v>2368</v>
      </c>
      <c r="C2369" t="s">
        <v>127561</v>
      </c>
      <c r="D2369" s="3" t="s">
        <v>114068</v>
      </c>
      <c r="E2369" t="s">
        <v>127562</v>
      </c>
      <c r="F2369" t="s">
        <v>112593</v>
      </c>
      <c r="G2369" t="s">
        <v>127563</v>
      </c>
      <c r="H2369" t="s">
        <v>127564</v>
      </c>
      <c r="I2369" t="s">
        <v>127565</v>
      </c>
      <c r="J2369" s="1" t="s">
        <v>127566</v>
      </c>
      <c r="K2369" t="str">
        <f t="shared" ref="K2369:K2431" si="111">LEFT(J2369,FIND("':",J2369,3)-1)</f>
        <v>{'Product Category</v>
      </c>
      <c r="L2369" t="str">
        <f t="shared" ref="L2369:L2431" si="112">REPLACE(LEFT(J2369,FIND("':",J2369,3)-1),1,2,"")</f>
        <v>Product Category</v>
      </c>
      <c r="M2369" s="3" t="str">
        <f t="shared" ref="M2369:M2431" si="113">REPLACE(D2369,1,1,"")</f>
        <v>1,349.00</v>
      </c>
    </row>
    <row r="2370" spans="1:13">
      <c r="A2370">
        <v>2369</v>
      </c>
      <c r="B2370">
        <v>2369</v>
      </c>
      <c r="C2370" t="s">
        <v>127567</v>
      </c>
      <c r="D2370" s="3" t="s">
        <v>120495</v>
      </c>
      <c r="E2370" t="s">
        <v>127568</v>
      </c>
      <c r="F2370" t="s">
        <v>112593</v>
      </c>
      <c r="G2370" t="s">
        <v>127569</v>
      </c>
      <c r="H2370" t="s">
        <v>127570</v>
      </c>
      <c r="I2370" t="s">
        <v>127571</v>
      </c>
      <c r="J2370" s="1" t="s">
        <v>127572</v>
      </c>
      <c r="K2370" t="str">
        <f t="shared" si="111"/>
        <v>{'Product Category</v>
      </c>
      <c r="L2370" t="str">
        <f t="shared" si="112"/>
        <v>Product Category</v>
      </c>
      <c r="M2370" s="3" t="str">
        <f t="shared" si="113"/>
        <v>1,079.00</v>
      </c>
    </row>
    <row r="2371" spans="1:13">
      <c r="A2371">
        <v>2370</v>
      </c>
      <c r="B2371">
        <v>2370</v>
      </c>
      <c r="C2371" t="s">
        <v>127573</v>
      </c>
      <c r="D2371" s="3" t="s">
        <v>127574</v>
      </c>
      <c r="E2371" t="s">
        <v>127575</v>
      </c>
      <c r="F2371" t="s">
        <v>112593</v>
      </c>
      <c r="G2371" t="s">
        <v>127576</v>
      </c>
      <c r="H2371" t="s">
        <v>127577</v>
      </c>
      <c r="I2371" t="s">
        <v>127578</v>
      </c>
      <c r="J2371" s="1" t="s">
        <v>127579</v>
      </c>
      <c r="K2371" t="str">
        <f t="shared" si="111"/>
        <v>{'Product Category</v>
      </c>
      <c r="L2371" t="str">
        <f t="shared" si="112"/>
        <v>Product Category</v>
      </c>
      <c r="M2371" s="3" t="str">
        <f t="shared" si="113"/>
        <v>899.00</v>
      </c>
    </row>
    <row r="2372" spans="1:13">
      <c r="A2372">
        <v>2371</v>
      </c>
      <c r="B2372">
        <v>2371</v>
      </c>
      <c r="C2372" t="s">
        <v>127580</v>
      </c>
      <c r="D2372" s="3" t="s">
        <v>119239</v>
      </c>
      <c r="E2372" t="s">
        <v>127581</v>
      </c>
      <c r="F2372" t="s">
        <v>112593</v>
      </c>
      <c r="G2372" t="s">
        <v>127582</v>
      </c>
      <c r="H2372" t="s">
        <v>127583</v>
      </c>
      <c r="I2372" t="s">
        <v>127584</v>
      </c>
      <c r="J2372" s="1" t="s">
        <v>127585</v>
      </c>
      <c r="K2372" t="str">
        <f t="shared" si="111"/>
        <v>{'Product Category</v>
      </c>
      <c r="L2372" t="str">
        <f t="shared" si="112"/>
        <v>Product Category</v>
      </c>
      <c r="M2372" s="3" t="str">
        <f t="shared" si="113"/>
        <v>2,399.00</v>
      </c>
    </row>
    <row r="2373" spans="1:13">
      <c r="A2373">
        <v>2372</v>
      </c>
      <c r="B2373">
        <v>2372</v>
      </c>
      <c r="C2373" t="s">
        <v>127586</v>
      </c>
      <c r="D2373" s="3" t="s">
        <v>124841</v>
      </c>
      <c r="E2373" t="s">
        <v>127587</v>
      </c>
      <c r="F2373" t="s">
        <v>112593</v>
      </c>
      <c r="G2373" t="s">
        <v>127588</v>
      </c>
      <c r="H2373" t="s">
        <v>127589</v>
      </c>
      <c r="I2373" t="s">
        <v>127590</v>
      </c>
      <c r="J2373" s="1" t="s">
        <v>127591</v>
      </c>
      <c r="K2373" t="str">
        <f t="shared" si="111"/>
        <v>{'Mobile Category</v>
      </c>
      <c r="L2373" t="str">
        <f t="shared" si="112"/>
        <v>Mobile Category</v>
      </c>
      <c r="M2373" s="3" t="str">
        <f t="shared" si="113"/>
        <v>59,900.00</v>
      </c>
    </row>
    <row r="2374" spans="1:13">
      <c r="A2374">
        <v>2373</v>
      </c>
      <c r="B2374">
        <v>2373</v>
      </c>
      <c r="C2374" t="s">
        <v>127592</v>
      </c>
      <c r="D2374" s="3" t="s">
        <v>114961</v>
      </c>
      <c r="E2374" t="s">
        <v>127593</v>
      </c>
      <c r="F2374" t="s">
        <v>112593</v>
      </c>
      <c r="G2374" t="s">
        <v>127594</v>
      </c>
      <c r="H2374" t="s">
        <v>127595</v>
      </c>
      <c r="I2374" t="s">
        <v>127596</v>
      </c>
      <c r="J2374" s="1" t="s">
        <v>127597</v>
      </c>
      <c r="K2374" t="str">
        <f t="shared" si="111"/>
        <v>{'Mobile Category</v>
      </c>
      <c r="L2374" t="str">
        <f t="shared" si="112"/>
        <v>Mobile Category</v>
      </c>
      <c r="M2374" s="3" t="str">
        <f t="shared" si="113"/>
        <v>69,900.00</v>
      </c>
    </row>
    <row r="2375" spans="1:13">
      <c r="A2375">
        <v>2374</v>
      </c>
      <c r="B2375">
        <v>2374</v>
      </c>
      <c r="C2375" t="s">
        <v>127598</v>
      </c>
      <c r="D2375" s="3" t="s">
        <v>127599</v>
      </c>
      <c r="E2375" t="s">
        <v>127600</v>
      </c>
      <c r="F2375" t="s">
        <v>112593</v>
      </c>
      <c r="G2375" t="s">
        <v>127601</v>
      </c>
      <c r="H2375" t="s">
        <v>127602</v>
      </c>
      <c r="I2375" t="s">
        <v>127603</v>
      </c>
      <c r="J2375" s="1" t="s">
        <v>127604</v>
      </c>
      <c r="K2375" t="str">
        <f t="shared" si="111"/>
        <v>{'Mobile Category</v>
      </c>
      <c r="L2375" t="str">
        <f t="shared" si="112"/>
        <v>Mobile Category</v>
      </c>
      <c r="M2375" s="3" t="str">
        <f t="shared" si="113"/>
        <v>38,999.00</v>
      </c>
    </row>
    <row r="2376" spans="1:13">
      <c r="A2376">
        <v>2375</v>
      </c>
      <c r="B2376">
        <v>2375</v>
      </c>
      <c r="C2376" t="s">
        <v>127605</v>
      </c>
      <c r="D2376" s="3" t="s">
        <v>115597</v>
      </c>
      <c r="E2376" t="s">
        <v>127606</v>
      </c>
      <c r="F2376" t="s">
        <v>112593</v>
      </c>
      <c r="G2376" t="s">
        <v>127607</v>
      </c>
      <c r="H2376" t="s">
        <v>127608</v>
      </c>
      <c r="I2376" t="s">
        <v>127609</v>
      </c>
      <c r="J2376" s="1" t="s">
        <v>127610</v>
      </c>
      <c r="K2376" t="str">
        <f t="shared" si="111"/>
        <v>{'Mobile Category</v>
      </c>
      <c r="L2376" t="str">
        <f t="shared" si="112"/>
        <v>Mobile Category</v>
      </c>
      <c r="M2376" s="3" t="str">
        <f t="shared" si="113"/>
        <v>9,099.00</v>
      </c>
    </row>
    <row r="2377" spans="1:13">
      <c r="A2377">
        <v>2376</v>
      </c>
      <c r="B2377">
        <v>2376</v>
      </c>
      <c r="C2377" t="s">
        <v>127611</v>
      </c>
      <c r="D2377" s="3" t="s">
        <v>114182</v>
      </c>
      <c r="E2377" t="s">
        <v>127612</v>
      </c>
      <c r="F2377" t="s">
        <v>112593</v>
      </c>
      <c r="G2377" t="s">
        <v>127613</v>
      </c>
      <c r="H2377" t="s">
        <v>127614</v>
      </c>
      <c r="I2377" t="s">
        <v>127615</v>
      </c>
      <c r="J2377" s="1" t="s">
        <v>127616</v>
      </c>
      <c r="K2377" t="str">
        <f t="shared" si="111"/>
        <v>{'Mobile Category</v>
      </c>
      <c r="L2377" t="str">
        <f t="shared" si="112"/>
        <v>Mobile Category</v>
      </c>
      <c r="M2377" s="3" t="str">
        <f t="shared" si="113"/>
        <v>14,999.00</v>
      </c>
    </row>
    <row r="2378" spans="1:13">
      <c r="A2378">
        <v>2377</v>
      </c>
      <c r="B2378">
        <v>2377</v>
      </c>
      <c r="C2378" t="s">
        <v>127617</v>
      </c>
      <c r="D2378" s="3" t="s">
        <v>127618</v>
      </c>
      <c r="E2378" t="s">
        <v>127619</v>
      </c>
      <c r="F2378" t="s">
        <v>112593</v>
      </c>
      <c r="G2378" t="s">
        <v>127620</v>
      </c>
      <c r="H2378" t="s">
        <v>127621</v>
      </c>
      <c r="I2378" t="s">
        <v>127622</v>
      </c>
      <c r="J2378" s="1" t="s">
        <v>127623</v>
      </c>
      <c r="K2378" t="str">
        <f t="shared" si="111"/>
        <v>{'Mobile Category</v>
      </c>
      <c r="L2378" t="str">
        <f t="shared" si="112"/>
        <v>Mobile Category</v>
      </c>
      <c r="M2378" s="3" t="str">
        <f t="shared" si="113"/>
        <v>119,900.00</v>
      </c>
    </row>
    <row r="2379" spans="1:13">
      <c r="A2379">
        <v>2378</v>
      </c>
      <c r="B2379">
        <v>2378</v>
      </c>
      <c r="C2379" t="s">
        <v>127624</v>
      </c>
      <c r="D2379" s="3" t="s">
        <v>127625</v>
      </c>
      <c r="E2379" t="s">
        <v>127626</v>
      </c>
      <c r="F2379" t="s">
        <v>112593</v>
      </c>
      <c r="G2379" t="s">
        <v>127627</v>
      </c>
      <c r="H2379" t="s">
        <v>127628</v>
      </c>
      <c r="I2379" t="s">
        <v>127629</v>
      </c>
      <c r="J2379" s="1" t="s">
        <v>127630</v>
      </c>
      <c r="K2379" t="str">
        <f t="shared" si="111"/>
        <v>{'Mobile Category</v>
      </c>
      <c r="L2379" t="str">
        <f t="shared" si="112"/>
        <v>Mobile Category</v>
      </c>
      <c r="M2379" s="3" t="str">
        <f t="shared" si="113"/>
        <v>84,900.00</v>
      </c>
    </row>
    <row r="2380" spans="1:13">
      <c r="A2380">
        <v>2379</v>
      </c>
      <c r="B2380">
        <v>2379</v>
      </c>
      <c r="C2380" t="s">
        <v>127631</v>
      </c>
      <c r="D2380" s="3" t="s">
        <v>124841</v>
      </c>
      <c r="E2380" t="s">
        <v>127632</v>
      </c>
      <c r="F2380" t="s">
        <v>112593</v>
      </c>
      <c r="G2380" t="s">
        <v>127588</v>
      </c>
      <c r="H2380" t="s">
        <v>127633</v>
      </c>
      <c r="I2380" t="s">
        <v>127634</v>
      </c>
      <c r="J2380" s="1" t="s">
        <v>127635</v>
      </c>
      <c r="K2380" t="str">
        <f t="shared" si="111"/>
        <v>{'Mobile Category</v>
      </c>
      <c r="L2380" t="str">
        <f t="shared" si="112"/>
        <v>Mobile Category</v>
      </c>
      <c r="M2380" s="3" t="str">
        <f t="shared" si="113"/>
        <v>59,900.00</v>
      </c>
    </row>
    <row r="2381" spans="1:13">
      <c r="A2381">
        <v>2380</v>
      </c>
      <c r="B2381">
        <v>2380</v>
      </c>
      <c r="C2381" t="s">
        <v>127636</v>
      </c>
      <c r="D2381" s="3" t="s">
        <v>121145</v>
      </c>
      <c r="E2381" t="s">
        <v>127637</v>
      </c>
      <c r="F2381" t="s">
        <v>112593</v>
      </c>
      <c r="G2381" t="s">
        <v>127638</v>
      </c>
      <c r="H2381" t="s">
        <v>127639</v>
      </c>
      <c r="I2381" t="s">
        <v>127640</v>
      </c>
      <c r="J2381" s="1" t="s">
        <v>127641</v>
      </c>
      <c r="K2381" t="str">
        <f t="shared" si="111"/>
        <v>{'Product Category</v>
      </c>
      <c r="L2381" t="str">
        <f t="shared" si="112"/>
        <v>Product Category</v>
      </c>
      <c r="M2381" s="3" t="str">
        <f t="shared" si="113"/>
        <v>21,490.00</v>
      </c>
    </row>
    <row r="2382" spans="1:13">
      <c r="A2382">
        <v>2381</v>
      </c>
      <c r="B2382">
        <v>2381</v>
      </c>
      <c r="C2382" t="s">
        <v>127642</v>
      </c>
      <c r="D2382" s="3" t="s">
        <v>114221</v>
      </c>
      <c r="E2382" t="s">
        <v>127643</v>
      </c>
      <c r="F2382" t="s">
        <v>112593</v>
      </c>
      <c r="G2382" t="s">
        <v>127644</v>
      </c>
      <c r="H2382" t="s">
        <v>127645</v>
      </c>
      <c r="I2382" t="s">
        <v>127646</v>
      </c>
      <c r="J2382" s="1" t="s">
        <v>127647</v>
      </c>
      <c r="K2382" t="str">
        <f t="shared" si="111"/>
        <v>{'Product Category</v>
      </c>
      <c r="L2382" t="str">
        <f t="shared" si="112"/>
        <v>Product Category</v>
      </c>
      <c r="M2382" s="3" t="str">
        <f t="shared" si="113"/>
        <v>1,999.00</v>
      </c>
    </row>
    <row r="2383" spans="1:13">
      <c r="A2383">
        <v>2382</v>
      </c>
      <c r="B2383">
        <v>2382</v>
      </c>
      <c r="C2383" t="s">
        <v>127648</v>
      </c>
      <c r="D2383" s="3" t="s">
        <v>119500</v>
      </c>
      <c r="E2383" t="s">
        <v>127649</v>
      </c>
      <c r="F2383" t="s">
        <v>112593</v>
      </c>
      <c r="G2383" t="s">
        <v>127650</v>
      </c>
      <c r="H2383" t="s">
        <v>127651</v>
      </c>
      <c r="I2383" t="s">
        <v>127652</v>
      </c>
      <c r="J2383" s="1" t="s">
        <v>127653</v>
      </c>
      <c r="K2383" t="str">
        <f t="shared" si="111"/>
        <v>{'Product Category</v>
      </c>
      <c r="L2383" t="str">
        <f t="shared" si="112"/>
        <v>Product Category</v>
      </c>
      <c r="M2383" s="3" t="str">
        <f t="shared" si="113"/>
        <v>3,399.00</v>
      </c>
    </row>
    <row r="2384" spans="1:13">
      <c r="A2384">
        <v>2383</v>
      </c>
      <c r="B2384">
        <v>2383</v>
      </c>
      <c r="C2384" t="s">
        <v>127654</v>
      </c>
      <c r="D2384" s="3" t="s">
        <v>114288</v>
      </c>
      <c r="E2384" t="s">
        <v>127655</v>
      </c>
      <c r="F2384" t="s">
        <v>112593</v>
      </c>
      <c r="G2384" t="s">
        <v>127656</v>
      </c>
      <c r="H2384" t="s">
        <v>127657</v>
      </c>
      <c r="I2384" t="s">
        <v>127658</v>
      </c>
      <c r="J2384" s="1" t="s">
        <v>127659</v>
      </c>
      <c r="K2384" t="str">
        <f t="shared" si="111"/>
        <v>{'Product Category</v>
      </c>
      <c r="L2384" t="str">
        <f t="shared" si="112"/>
        <v>Product Category</v>
      </c>
      <c r="M2384" s="3" t="str">
        <f t="shared" si="113"/>
        <v>2,790.00</v>
      </c>
    </row>
    <row r="2385" spans="1:13">
      <c r="A2385">
        <v>2384</v>
      </c>
      <c r="B2385">
        <v>2384</v>
      </c>
      <c r="C2385" t="s">
        <v>127660</v>
      </c>
      <c r="D2385" s="3" t="s">
        <v>113381</v>
      </c>
      <c r="E2385" t="s">
        <v>127661</v>
      </c>
      <c r="F2385" t="s">
        <v>112593</v>
      </c>
      <c r="G2385" t="s">
        <v>127662</v>
      </c>
      <c r="H2385" t="s">
        <v>127663</v>
      </c>
      <c r="I2385" t="s">
        <v>127664</v>
      </c>
      <c r="J2385" s="1" t="s">
        <v>127665</v>
      </c>
      <c r="K2385" t="str">
        <f t="shared" si="111"/>
        <v>{'Product Category</v>
      </c>
      <c r="L2385" t="str">
        <f t="shared" si="112"/>
        <v>Product Category</v>
      </c>
      <c r="M2385" s="3" t="str">
        <f t="shared" si="113"/>
        <v>2,999.00</v>
      </c>
    </row>
    <row r="2386" spans="1:13">
      <c r="A2386">
        <v>2385</v>
      </c>
      <c r="B2386">
        <v>2385</v>
      </c>
      <c r="C2386" t="s">
        <v>127666</v>
      </c>
      <c r="D2386" s="3" t="s">
        <v>112867</v>
      </c>
      <c r="E2386" t="s">
        <v>127667</v>
      </c>
      <c r="F2386" t="s">
        <v>112593</v>
      </c>
      <c r="G2386" t="s">
        <v>127668</v>
      </c>
      <c r="H2386" t="s">
        <v>127669</v>
      </c>
      <c r="I2386" t="s">
        <v>127670</v>
      </c>
      <c r="J2386" s="1" t="s">
        <v>127671</v>
      </c>
      <c r="K2386" t="str">
        <f t="shared" si="111"/>
        <v>{'Product Category</v>
      </c>
      <c r="L2386" t="str">
        <f t="shared" si="112"/>
        <v>Product Category</v>
      </c>
      <c r="M2386" s="3" t="str">
        <f t="shared" si="113"/>
        <v>3,999.00</v>
      </c>
    </row>
    <row r="2387" spans="1:13">
      <c r="A2387">
        <v>2386</v>
      </c>
      <c r="B2387">
        <v>2386</v>
      </c>
      <c r="C2387" t="s">
        <v>127672</v>
      </c>
      <c r="D2387" s="3" t="s">
        <v>114398</v>
      </c>
      <c r="E2387" t="s">
        <v>127673</v>
      </c>
      <c r="F2387" t="s">
        <v>112593</v>
      </c>
      <c r="G2387" t="s">
        <v>127674</v>
      </c>
      <c r="H2387" t="s">
        <v>127675</v>
      </c>
      <c r="I2387" t="s">
        <v>127676</v>
      </c>
      <c r="J2387" s="1" t="s">
        <v>127677</v>
      </c>
      <c r="K2387" t="str">
        <f t="shared" si="111"/>
        <v>{'Product Category</v>
      </c>
      <c r="L2387" t="str">
        <f t="shared" si="112"/>
        <v>Product Category</v>
      </c>
      <c r="M2387" s="3" t="str">
        <f t="shared" si="113"/>
        <v>2,990.00</v>
      </c>
    </row>
    <row r="2388" spans="1:13">
      <c r="A2388">
        <v>2387</v>
      </c>
      <c r="B2388">
        <v>2387</v>
      </c>
      <c r="C2388" t="s">
        <v>127678</v>
      </c>
      <c r="D2388" s="3" t="s">
        <v>116965</v>
      </c>
      <c r="E2388" t="s">
        <v>127679</v>
      </c>
      <c r="F2388" t="s">
        <v>112593</v>
      </c>
      <c r="G2388" t="s">
        <v>127680</v>
      </c>
      <c r="H2388" t="s">
        <v>127681</v>
      </c>
      <c r="I2388" t="s">
        <v>127682</v>
      </c>
      <c r="J2388" s="1" t="s">
        <v>127683</v>
      </c>
      <c r="K2388" t="str">
        <f t="shared" si="111"/>
        <v>{'Manufacturer Details</v>
      </c>
      <c r="L2388" t="str">
        <f t="shared" si="112"/>
        <v>Manufacturer Details</v>
      </c>
      <c r="M2388" s="3" t="str">
        <f t="shared" si="113"/>
        <v>3,299.00</v>
      </c>
    </row>
    <row r="2389" spans="1:13">
      <c r="A2389">
        <v>2388</v>
      </c>
      <c r="B2389">
        <v>2388</v>
      </c>
      <c r="C2389" t="s">
        <v>127684</v>
      </c>
      <c r="D2389" s="3" t="s">
        <v>120718</v>
      </c>
      <c r="E2389" t="s">
        <v>127685</v>
      </c>
      <c r="F2389" t="s">
        <v>112593</v>
      </c>
      <c r="G2389" t="s">
        <v>127686</v>
      </c>
      <c r="H2389" t="s">
        <v>127687</v>
      </c>
      <c r="I2389" t="s">
        <v>127688</v>
      </c>
      <c r="J2389" s="1" t="s">
        <v>127689</v>
      </c>
      <c r="K2389" t="str">
        <f t="shared" si="111"/>
        <v>{'Product Category</v>
      </c>
      <c r="L2389" t="str">
        <f t="shared" si="112"/>
        <v>Product Category</v>
      </c>
      <c r="M2389" s="3" t="str">
        <f t="shared" si="113"/>
        <v>2,290.00</v>
      </c>
    </row>
    <row r="2390" spans="1:13">
      <c r="A2390">
        <v>2389</v>
      </c>
      <c r="B2390">
        <v>2389</v>
      </c>
      <c r="C2390" t="s">
        <v>127690</v>
      </c>
      <c r="D2390" s="3" t="s">
        <v>114221</v>
      </c>
      <c r="E2390" t="s">
        <v>127691</v>
      </c>
      <c r="F2390" t="s">
        <v>112593</v>
      </c>
      <c r="G2390" t="s">
        <v>127692</v>
      </c>
      <c r="H2390" t="s">
        <v>127693</v>
      </c>
      <c r="I2390" t="s">
        <v>127694</v>
      </c>
      <c r="J2390" s="1" t="s">
        <v>127695</v>
      </c>
      <c r="K2390" t="str">
        <f t="shared" si="111"/>
        <v>{'Product Category</v>
      </c>
      <c r="L2390" t="str">
        <f t="shared" si="112"/>
        <v>Product Category</v>
      </c>
      <c r="M2390" s="3" t="str">
        <f t="shared" si="113"/>
        <v>1,999.00</v>
      </c>
    </row>
    <row r="2391" spans="1:13">
      <c r="A2391">
        <v>2390</v>
      </c>
      <c r="B2391">
        <v>2390</v>
      </c>
      <c r="C2391" t="s">
        <v>127696</v>
      </c>
      <c r="D2391" s="3" t="s">
        <v>114315</v>
      </c>
      <c r="E2391" t="s">
        <v>127697</v>
      </c>
      <c r="F2391" t="s">
        <v>112593</v>
      </c>
      <c r="G2391" t="s">
        <v>127698</v>
      </c>
      <c r="H2391" t="s">
        <v>127699</v>
      </c>
      <c r="I2391" t="s">
        <v>127700</v>
      </c>
      <c r="J2391" s="1" t="s">
        <v>127701</v>
      </c>
      <c r="K2391" t="str">
        <f t="shared" si="111"/>
        <v>{'Product Category</v>
      </c>
      <c r="L2391" t="str">
        <f t="shared" si="112"/>
        <v>Product Category</v>
      </c>
      <c r="M2391" s="3" t="str">
        <f t="shared" si="113"/>
        <v>1,499.00</v>
      </c>
    </row>
    <row r="2392" spans="1:13">
      <c r="A2392">
        <v>2391</v>
      </c>
      <c r="B2392">
        <v>2391</v>
      </c>
      <c r="C2392" t="s">
        <v>127702</v>
      </c>
      <c r="D2392" s="3" t="s">
        <v>115610</v>
      </c>
      <c r="E2392" t="s">
        <v>127703</v>
      </c>
      <c r="F2392" t="s">
        <v>112593</v>
      </c>
      <c r="G2392" t="s">
        <v>127704</v>
      </c>
      <c r="H2392" t="s">
        <v>127705</v>
      </c>
      <c r="I2392" t="s">
        <v>127706</v>
      </c>
      <c r="J2392" s="1" t="s">
        <v>127707</v>
      </c>
      <c r="K2392" t="str">
        <f t="shared" si="111"/>
        <v>{'Product Category</v>
      </c>
      <c r="L2392" t="str">
        <f t="shared" si="112"/>
        <v>Product Category</v>
      </c>
      <c r="M2392" s="3" t="str">
        <f t="shared" si="113"/>
        <v>7,499.00</v>
      </c>
    </row>
    <row r="2393" spans="1:13">
      <c r="A2393">
        <v>2392</v>
      </c>
      <c r="B2393">
        <v>2392</v>
      </c>
      <c r="C2393" t="s">
        <v>127708</v>
      </c>
      <c r="D2393" s="3" t="s">
        <v>115125</v>
      </c>
      <c r="E2393" t="s">
        <v>127709</v>
      </c>
      <c r="F2393" t="s">
        <v>112593</v>
      </c>
      <c r="G2393" t="s">
        <v>127710</v>
      </c>
      <c r="H2393" t="s">
        <v>127711</v>
      </c>
      <c r="I2393" t="s">
        <v>127712</v>
      </c>
      <c r="J2393" s="1" t="s">
        <v>127713</v>
      </c>
      <c r="K2393" t="str">
        <f t="shared" si="111"/>
        <v>{'Product Category</v>
      </c>
      <c r="L2393" t="str">
        <f t="shared" si="112"/>
        <v>Product Category</v>
      </c>
      <c r="M2393" s="3" t="str">
        <f t="shared" si="113"/>
        <v>599.00</v>
      </c>
    </row>
    <row r="2394" spans="1:13">
      <c r="A2394">
        <v>2393</v>
      </c>
      <c r="B2394">
        <v>2393</v>
      </c>
      <c r="C2394" t="s">
        <v>127714</v>
      </c>
      <c r="D2394" s="3" t="s">
        <v>117905</v>
      </c>
      <c r="E2394" t="s">
        <v>127715</v>
      </c>
      <c r="F2394" t="s">
        <v>112593</v>
      </c>
      <c r="G2394" t="s">
        <v>127716</v>
      </c>
      <c r="H2394" t="s">
        <v>127717</v>
      </c>
      <c r="I2394" t="s">
        <v>127718</v>
      </c>
      <c r="J2394" s="1" t="s">
        <v>127719</v>
      </c>
      <c r="K2394" t="str">
        <f t="shared" si="111"/>
        <v>{'Product Category</v>
      </c>
      <c r="L2394" t="str">
        <f t="shared" si="112"/>
        <v>Product Category</v>
      </c>
      <c r="M2394" s="3" t="str">
        <f t="shared" si="113"/>
        <v>1,299.00</v>
      </c>
    </row>
    <row r="2395" spans="1:13">
      <c r="A2395">
        <v>2394</v>
      </c>
      <c r="B2395">
        <v>2394</v>
      </c>
      <c r="C2395" t="s">
        <v>127720</v>
      </c>
      <c r="D2395" s="3" t="s">
        <v>117731</v>
      </c>
      <c r="E2395" t="s">
        <v>127721</v>
      </c>
      <c r="F2395" t="s">
        <v>112593</v>
      </c>
      <c r="G2395" t="s">
        <v>127722</v>
      </c>
      <c r="H2395" t="s">
        <v>127723</v>
      </c>
      <c r="I2395" t="s">
        <v>127724</v>
      </c>
      <c r="J2395" s="1" t="s">
        <v>127725</v>
      </c>
      <c r="K2395" t="str">
        <f t="shared" si="111"/>
        <v>{'Product Category</v>
      </c>
      <c r="L2395" t="str">
        <f t="shared" si="112"/>
        <v>Product Category</v>
      </c>
      <c r="M2395" s="3" t="str">
        <f t="shared" si="113"/>
        <v>799.00</v>
      </c>
    </row>
    <row r="2396" spans="1:13">
      <c r="A2396">
        <v>2395</v>
      </c>
      <c r="B2396">
        <v>2395</v>
      </c>
      <c r="C2396" t="s">
        <v>127726</v>
      </c>
      <c r="D2396" s="3" t="s">
        <v>114182</v>
      </c>
      <c r="E2396" t="s">
        <v>127727</v>
      </c>
      <c r="F2396" t="s">
        <v>112593</v>
      </c>
      <c r="G2396" t="s">
        <v>127728</v>
      </c>
      <c r="H2396" t="s">
        <v>127729</v>
      </c>
      <c r="I2396" t="s">
        <v>127730</v>
      </c>
      <c r="J2396" s="1" t="s">
        <v>127731</v>
      </c>
      <c r="K2396" t="str">
        <f t="shared" si="111"/>
        <v>{'Mobile Category</v>
      </c>
      <c r="L2396" t="str">
        <f t="shared" si="112"/>
        <v>Mobile Category</v>
      </c>
      <c r="M2396" s="3" t="str">
        <f t="shared" si="113"/>
        <v>14,999.00</v>
      </c>
    </row>
    <row r="2397" spans="1:13">
      <c r="A2397">
        <v>2396</v>
      </c>
      <c r="B2397">
        <v>2396</v>
      </c>
      <c r="C2397" t="s">
        <v>127732</v>
      </c>
      <c r="D2397" s="3" t="s">
        <v>127733</v>
      </c>
      <c r="E2397" t="s">
        <v>127734</v>
      </c>
      <c r="F2397" t="s">
        <v>112593</v>
      </c>
      <c r="G2397" t="s">
        <v>127735</v>
      </c>
      <c r="H2397" t="s">
        <v>127736</v>
      </c>
      <c r="I2397" t="s">
        <v>127737</v>
      </c>
      <c r="J2397" s="1" t="s">
        <v>127738</v>
      </c>
      <c r="K2397" t="str">
        <f t="shared" si="111"/>
        <v>{'Mobile Category</v>
      </c>
      <c r="L2397" t="str">
        <f t="shared" si="112"/>
        <v>Mobile Category</v>
      </c>
      <c r="M2397" s="3" t="str">
        <f t="shared" si="113"/>
        <v>47,999.00</v>
      </c>
    </row>
    <row r="2398" spans="1:13">
      <c r="A2398">
        <v>2397</v>
      </c>
      <c r="B2398">
        <v>2397</v>
      </c>
      <c r="C2398" t="s">
        <v>127739</v>
      </c>
      <c r="D2398" s="3" t="s">
        <v>114182</v>
      </c>
      <c r="E2398" t="s">
        <v>127740</v>
      </c>
      <c r="F2398" t="s">
        <v>112593</v>
      </c>
      <c r="G2398" t="s">
        <v>127728</v>
      </c>
      <c r="H2398" t="s">
        <v>127741</v>
      </c>
      <c r="I2398" t="s">
        <v>127742</v>
      </c>
      <c r="J2398" s="1" t="s">
        <v>127743</v>
      </c>
      <c r="K2398" t="str">
        <f t="shared" si="111"/>
        <v>{'Mobile Category</v>
      </c>
      <c r="L2398" t="str">
        <f t="shared" si="112"/>
        <v>Mobile Category</v>
      </c>
      <c r="M2398" s="3" t="str">
        <f t="shared" si="113"/>
        <v>14,999.00</v>
      </c>
    </row>
    <row r="2399" spans="1:13">
      <c r="A2399">
        <v>2398</v>
      </c>
      <c r="B2399">
        <v>2398</v>
      </c>
      <c r="C2399" t="s">
        <v>127744</v>
      </c>
      <c r="D2399" s="3" t="s">
        <v>127745</v>
      </c>
      <c r="E2399" t="s">
        <v>127746</v>
      </c>
      <c r="F2399" t="s">
        <v>112593</v>
      </c>
      <c r="G2399" t="s">
        <v>127747</v>
      </c>
      <c r="H2399" t="s">
        <v>127748</v>
      </c>
      <c r="I2399" t="s">
        <v>127749</v>
      </c>
      <c r="J2399" s="1" t="s">
        <v>127750</v>
      </c>
      <c r="K2399" t="str">
        <f t="shared" si="111"/>
        <v>{'Mobile Category</v>
      </c>
      <c r="L2399" t="str">
        <f t="shared" si="112"/>
        <v>Mobile Category</v>
      </c>
      <c r="M2399" s="3" t="str">
        <f t="shared" si="113"/>
        <v>27,999.00</v>
      </c>
    </row>
    <row r="2400" spans="1:13">
      <c r="A2400">
        <v>2399</v>
      </c>
      <c r="B2400">
        <v>2399</v>
      </c>
      <c r="C2400" t="s">
        <v>127751</v>
      </c>
      <c r="D2400" s="3" t="s">
        <v>127752</v>
      </c>
      <c r="E2400" t="s">
        <v>127753</v>
      </c>
      <c r="F2400" t="s">
        <v>112593</v>
      </c>
      <c r="G2400" t="s">
        <v>127754</v>
      </c>
      <c r="H2400" t="s">
        <v>127755</v>
      </c>
      <c r="I2400" t="s">
        <v>127756</v>
      </c>
      <c r="J2400" s="1" t="s">
        <v>127757</v>
      </c>
      <c r="K2400" t="str">
        <f t="shared" si="111"/>
        <v>{'Mobile Category</v>
      </c>
      <c r="L2400" t="str">
        <f t="shared" si="112"/>
        <v>Mobile Category</v>
      </c>
      <c r="M2400" s="3" t="str">
        <f t="shared" si="113"/>
        <v>6,199.00</v>
      </c>
    </row>
    <row r="2401" spans="1:13">
      <c r="A2401">
        <v>2400</v>
      </c>
      <c r="B2401">
        <v>2400</v>
      </c>
      <c r="C2401" t="s">
        <v>127758</v>
      </c>
      <c r="D2401" s="3" t="s">
        <v>118336</v>
      </c>
      <c r="E2401" t="s">
        <v>127759</v>
      </c>
      <c r="F2401" t="s">
        <v>112593</v>
      </c>
      <c r="G2401" t="s">
        <v>127760</v>
      </c>
      <c r="H2401" t="s">
        <v>127761</v>
      </c>
      <c r="I2401" t="s">
        <v>127762</v>
      </c>
      <c r="J2401" s="1" t="s">
        <v>127763</v>
      </c>
      <c r="K2401" t="str">
        <f t="shared" si="111"/>
        <v>{'Mobile Category</v>
      </c>
      <c r="L2401" t="str">
        <f t="shared" si="112"/>
        <v>Mobile Category</v>
      </c>
      <c r="M2401" s="3" t="str">
        <f t="shared" si="113"/>
        <v>8,999.00</v>
      </c>
    </row>
    <row r="2402" spans="1:13">
      <c r="A2402">
        <v>2401</v>
      </c>
      <c r="B2402">
        <v>2401</v>
      </c>
      <c r="C2402" t="s">
        <v>127764</v>
      </c>
      <c r="D2402" s="3" t="s">
        <v>115672</v>
      </c>
      <c r="E2402" t="s">
        <v>127765</v>
      </c>
      <c r="F2402" t="s">
        <v>112593</v>
      </c>
      <c r="G2402" t="s">
        <v>127766</v>
      </c>
      <c r="H2402" t="s">
        <v>127767</v>
      </c>
      <c r="I2402" t="s">
        <v>127768</v>
      </c>
      <c r="J2402" s="1" t="s">
        <v>127769</v>
      </c>
      <c r="K2402" t="str">
        <f t="shared" si="111"/>
        <v>{'Product Category</v>
      </c>
      <c r="L2402" t="str">
        <f t="shared" si="112"/>
        <v>Product Category</v>
      </c>
      <c r="M2402" s="3" t="str">
        <f t="shared" si="113"/>
        <v>9,999.00</v>
      </c>
    </row>
    <row r="2403" spans="1:13">
      <c r="A2403">
        <v>2402</v>
      </c>
      <c r="B2403">
        <v>2402</v>
      </c>
      <c r="C2403" t="s">
        <v>127770</v>
      </c>
      <c r="D2403" s="3" t="s">
        <v>115672</v>
      </c>
      <c r="E2403" t="s">
        <v>127771</v>
      </c>
      <c r="F2403" t="s">
        <v>112593</v>
      </c>
      <c r="G2403" t="s">
        <v>127766</v>
      </c>
      <c r="H2403" t="s">
        <v>127772</v>
      </c>
      <c r="I2403" t="s">
        <v>127773</v>
      </c>
      <c r="J2403" s="1" t="s">
        <v>127774</v>
      </c>
      <c r="K2403" t="str">
        <f t="shared" si="111"/>
        <v>{'Product Category</v>
      </c>
      <c r="L2403" t="str">
        <f t="shared" si="112"/>
        <v>Product Category</v>
      </c>
      <c r="M2403" s="3" t="str">
        <f t="shared" si="113"/>
        <v>9,999.00</v>
      </c>
    </row>
    <row r="2404" spans="1:13">
      <c r="A2404">
        <v>2403</v>
      </c>
      <c r="B2404">
        <v>2403</v>
      </c>
      <c r="C2404" t="s">
        <v>127775</v>
      </c>
      <c r="D2404" s="3" t="s">
        <v>115672</v>
      </c>
      <c r="E2404" t="s">
        <v>127776</v>
      </c>
      <c r="F2404" t="s">
        <v>112593</v>
      </c>
      <c r="G2404" t="s">
        <v>127766</v>
      </c>
      <c r="H2404" t="s">
        <v>127777</v>
      </c>
      <c r="I2404" t="s">
        <v>127778</v>
      </c>
      <c r="J2404" s="1" t="s">
        <v>127779</v>
      </c>
      <c r="K2404" t="str">
        <f t="shared" si="111"/>
        <v>{'Product Category</v>
      </c>
      <c r="L2404" t="str">
        <f t="shared" si="112"/>
        <v>Product Category</v>
      </c>
      <c r="M2404" s="3" t="str">
        <f t="shared" si="113"/>
        <v>9,999.00</v>
      </c>
    </row>
    <row r="2405" spans="1:13">
      <c r="A2405">
        <v>2404</v>
      </c>
      <c r="B2405">
        <v>2404</v>
      </c>
      <c r="C2405" t="s">
        <v>127780</v>
      </c>
      <c r="D2405" s="3" t="s">
        <v>115672</v>
      </c>
      <c r="E2405" t="s">
        <v>127781</v>
      </c>
      <c r="F2405" t="s">
        <v>112593</v>
      </c>
      <c r="G2405" t="s">
        <v>127766</v>
      </c>
      <c r="H2405" t="s">
        <v>127782</v>
      </c>
      <c r="I2405" t="s">
        <v>127783</v>
      </c>
      <c r="J2405" s="1" t="s">
        <v>127784</v>
      </c>
      <c r="K2405" t="str">
        <f t="shared" si="111"/>
        <v>{'Product Category</v>
      </c>
      <c r="L2405" t="str">
        <f t="shared" si="112"/>
        <v>Product Category</v>
      </c>
      <c r="M2405" s="3" t="str">
        <f t="shared" si="113"/>
        <v>9,999.00</v>
      </c>
    </row>
    <row r="2406" spans="1:13">
      <c r="A2406">
        <v>2405</v>
      </c>
      <c r="B2406">
        <v>2405</v>
      </c>
      <c r="C2406" t="s">
        <v>127785</v>
      </c>
      <c r="D2406" s="3" t="s">
        <v>115672</v>
      </c>
      <c r="E2406" t="s">
        <v>127786</v>
      </c>
      <c r="F2406" t="s">
        <v>112593</v>
      </c>
      <c r="G2406" t="s">
        <v>127766</v>
      </c>
      <c r="H2406" t="s">
        <v>127787</v>
      </c>
      <c r="I2406" t="s">
        <v>127788</v>
      </c>
      <c r="J2406" s="1" t="s">
        <v>127789</v>
      </c>
      <c r="K2406" t="str">
        <f t="shared" si="111"/>
        <v>{'Product Category</v>
      </c>
      <c r="L2406" t="str">
        <f t="shared" si="112"/>
        <v>Product Category</v>
      </c>
      <c r="M2406" s="3" t="str">
        <f t="shared" si="113"/>
        <v>9,999.00</v>
      </c>
    </row>
    <row r="2407" spans="1:13">
      <c r="A2407">
        <v>2406</v>
      </c>
      <c r="B2407">
        <v>2406</v>
      </c>
      <c r="C2407" t="s">
        <v>127790</v>
      </c>
      <c r="D2407" s="3" t="s">
        <v>118336</v>
      </c>
      <c r="E2407" t="s">
        <v>127791</v>
      </c>
      <c r="F2407" t="s">
        <v>112593</v>
      </c>
      <c r="G2407" t="s">
        <v>127698</v>
      </c>
      <c r="H2407" t="s">
        <v>127792</v>
      </c>
      <c r="I2407" t="s">
        <v>127793</v>
      </c>
      <c r="J2407" s="1" t="s">
        <v>127794</v>
      </c>
      <c r="K2407" t="str">
        <f t="shared" si="111"/>
        <v>{'Product Category</v>
      </c>
      <c r="L2407" t="str">
        <f t="shared" si="112"/>
        <v>Product Category</v>
      </c>
      <c r="M2407" s="3" t="str">
        <f t="shared" si="113"/>
        <v>8,999.00</v>
      </c>
    </row>
    <row r="2408" spans="1:13">
      <c r="A2408">
        <v>2407</v>
      </c>
      <c r="B2408">
        <v>2407</v>
      </c>
      <c r="C2408" t="s">
        <v>127795</v>
      </c>
      <c r="D2408" s="3" t="s">
        <v>118336</v>
      </c>
      <c r="E2408" t="s">
        <v>127796</v>
      </c>
      <c r="F2408" t="s">
        <v>112593</v>
      </c>
      <c r="G2408" t="s">
        <v>127698</v>
      </c>
      <c r="H2408" t="s">
        <v>127797</v>
      </c>
      <c r="I2408" t="s">
        <v>127798</v>
      </c>
      <c r="J2408" s="1" t="s">
        <v>127799</v>
      </c>
      <c r="K2408" t="str">
        <f t="shared" si="111"/>
        <v>{'Product Category</v>
      </c>
      <c r="L2408" t="str">
        <f t="shared" si="112"/>
        <v>Product Category</v>
      </c>
      <c r="M2408" s="3" t="str">
        <f t="shared" si="113"/>
        <v>8,999.00</v>
      </c>
    </row>
    <row r="2409" spans="1:13">
      <c r="A2409">
        <v>2408</v>
      </c>
      <c r="B2409">
        <v>2408</v>
      </c>
      <c r="C2409" t="s">
        <v>127800</v>
      </c>
      <c r="D2409" s="3" t="s">
        <v>118336</v>
      </c>
      <c r="E2409" t="s">
        <v>127801</v>
      </c>
      <c r="F2409" t="s">
        <v>112593</v>
      </c>
      <c r="G2409" t="s">
        <v>127698</v>
      </c>
      <c r="H2409" t="s">
        <v>127802</v>
      </c>
      <c r="I2409" t="s">
        <v>127803</v>
      </c>
      <c r="J2409" s="1" t="s">
        <v>127804</v>
      </c>
      <c r="K2409" t="str">
        <f t="shared" si="111"/>
        <v>{'Product Category</v>
      </c>
      <c r="L2409" t="str">
        <f t="shared" si="112"/>
        <v>Product Category</v>
      </c>
      <c r="M2409" s="3" t="str">
        <f t="shared" si="113"/>
        <v>8,999.00</v>
      </c>
    </row>
    <row r="2410" spans="1:13">
      <c r="A2410">
        <v>2409</v>
      </c>
      <c r="B2410">
        <v>2409</v>
      </c>
      <c r="C2410" t="s">
        <v>127805</v>
      </c>
      <c r="D2410" s="3" t="s">
        <v>118336</v>
      </c>
      <c r="E2410" t="s">
        <v>127806</v>
      </c>
      <c r="F2410" t="s">
        <v>112593</v>
      </c>
      <c r="G2410" t="s">
        <v>127698</v>
      </c>
      <c r="H2410" t="s">
        <v>127807</v>
      </c>
      <c r="I2410" t="s">
        <v>127808</v>
      </c>
      <c r="J2410" s="1" t="s">
        <v>127809</v>
      </c>
      <c r="K2410" t="str">
        <f t="shared" si="111"/>
        <v>{'Product Category</v>
      </c>
      <c r="L2410" t="str">
        <f t="shared" si="112"/>
        <v>Product Category</v>
      </c>
      <c r="M2410" s="3" t="str">
        <f t="shared" si="113"/>
        <v>8,999.00</v>
      </c>
    </row>
    <row r="2411" spans="1:13">
      <c r="A2411">
        <v>2410</v>
      </c>
      <c r="B2411">
        <v>2410</v>
      </c>
      <c r="C2411" t="s">
        <v>127810</v>
      </c>
      <c r="D2411" s="3" t="s">
        <v>115828</v>
      </c>
      <c r="E2411" t="s">
        <v>127811</v>
      </c>
      <c r="F2411" t="s">
        <v>112593</v>
      </c>
      <c r="G2411" t="s">
        <v>127812</v>
      </c>
      <c r="H2411" t="s">
        <v>127813</v>
      </c>
      <c r="I2411" t="s">
        <v>127814</v>
      </c>
      <c r="J2411" s="1" t="s">
        <v>127815</v>
      </c>
      <c r="K2411" t="str">
        <f t="shared" si="111"/>
        <v>{'Product Category</v>
      </c>
      <c r="L2411" t="str">
        <f t="shared" si="112"/>
        <v>Product Category</v>
      </c>
      <c r="M2411" s="3" t="str">
        <f t="shared" si="113"/>
        <v>32,000.00</v>
      </c>
    </row>
    <row r="2412" spans="1:13">
      <c r="A2412">
        <v>2411</v>
      </c>
      <c r="B2412">
        <v>2411</v>
      </c>
      <c r="C2412" t="s">
        <v>127816</v>
      </c>
      <c r="D2412" s="3" t="s">
        <v>118380</v>
      </c>
      <c r="E2412" t="s">
        <v>127817</v>
      </c>
      <c r="F2412" t="s">
        <v>112593</v>
      </c>
      <c r="G2412" t="s">
        <v>127818</v>
      </c>
      <c r="H2412" t="s">
        <v>127819</v>
      </c>
      <c r="I2412" t="s">
        <v>127820</v>
      </c>
      <c r="J2412" s="1" t="s">
        <v>127821</v>
      </c>
      <c r="K2412" t="str">
        <f t="shared" si="111"/>
        <v>{'Product Category</v>
      </c>
      <c r="L2412" t="str">
        <f t="shared" si="112"/>
        <v>Product Category</v>
      </c>
      <c r="M2412" s="3" t="str">
        <f t="shared" si="113"/>
        <v>2,599.00</v>
      </c>
    </row>
    <row r="2413" spans="1:13">
      <c r="A2413">
        <v>2412</v>
      </c>
      <c r="B2413">
        <v>2412</v>
      </c>
      <c r="C2413" t="s">
        <v>127822</v>
      </c>
      <c r="D2413" s="3" t="s">
        <v>118380</v>
      </c>
      <c r="E2413" t="s">
        <v>127823</v>
      </c>
      <c r="F2413" t="s">
        <v>112593</v>
      </c>
      <c r="G2413" t="s">
        <v>127818</v>
      </c>
      <c r="H2413" t="s">
        <v>127824</v>
      </c>
      <c r="I2413" t="s">
        <v>127825</v>
      </c>
      <c r="J2413" s="1" t="s">
        <v>127826</v>
      </c>
      <c r="K2413" t="str">
        <f t="shared" si="111"/>
        <v>{'Product Category</v>
      </c>
      <c r="L2413" t="str">
        <f t="shared" si="112"/>
        <v>Product Category</v>
      </c>
      <c r="M2413" s="3" t="str">
        <f t="shared" si="113"/>
        <v>2,599.00</v>
      </c>
    </row>
    <row r="2414" spans="1:13">
      <c r="A2414">
        <v>2413</v>
      </c>
      <c r="B2414">
        <v>2413</v>
      </c>
      <c r="C2414" t="s">
        <v>127827</v>
      </c>
      <c r="D2414" s="3" t="s">
        <v>118380</v>
      </c>
      <c r="E2414" t="s">
        <v>127828</v>
      </c>
      <c r="F2414" t="s">
        <v>112593</v>
      </c>
      <c r="G2414" t="s">
        <v>127818</v>
      </c>
      <c r="H2414" t="s">
        <v>127829</v>
      </c>
      <c r="I2414" t="s">
        <v>127830</v>
      </c>
      <c r="J2414" s="1" t="s">
        <v>127831</v>
      </c>
      <c r="K2414" t="str">
        <f t="shared" si="111"/>
        <v>{'Product Category</v>
      </c>
      <c r="L2414" t="str">
        <f t="shared" si="112"/>
        <v>Product Category</v>
      </c>
      <c r="M2414" s="3" t="str">
        <f t="shared" si="113"/>
        <v>2,599.00</v>
      </c>
    </row>
    <row r="2415" spans="1:13">
      <c r="A2415">
        <v>2414</v>
      </c>
      <c r="B2415">
        <v>2414</v>
      </c>
      <c r="C2415" t="s">
        <v>127832</v>
      </c>
      <c r="D2415" s="3" t="s">
        <v>118380</v>
      </c>
      <c r="E2415" t="s">
        <v>127833</v>
      </c>
      <c r="F2415" t="s">
        <v>112593</v>
      </c>
      <c r="G2415" t="s">
        <v>127818</v>
      </c>
      <c r="H2415" t="s">
        <v>127834</v>
      </c>
      <c r="I2415" t="s">
        <v>127835</v>
      </c>
      <c r="J2415" s="1" t="s">
        <v>127836</v>
      </c>
      <c r="K2415" t="str">
        <f t="shared" si="111"/>
        <v>{'Product Category</v>
      </c>
      <c r="L2415" t="str">
        <f t="shared" si="112"/>
        <v>Product Category</v>
      </c>
      <c r="M2415" s="3" t="str">
        <f t="shared" si="113"/>
        <v>2,599.00</v>
      </c>
    </row>
    <row r="2416" spans="1:13">
      <c r="A2416">
        <v>2415</v>
      </c>
      <c r="B2416">
        <v>2415</v>
      </c>
      <c r="C2416" t="s">
        <v>127837</v>
      </c>
      <c r="D2416" s="3" t="s">
        <v>118380</v>
      </c>
      <c r="E2416" t="s">
        <v>127838</v>
      </c>
      <c r="F2416" t="s">
        <v>112593</v>
      </c>
      <c r="G2416" t="s">
        <v>127818</v>
      </c>
      <c r="H2416" t="s">
        <v>127839</v>
      </c>
      <c r="I2416" t="s">
        <v>127840</v>
      </c>
      <c r="J2416" s="1" t="s">
        <v>127841</v>
      </c>
      <c r="K2416" t="str">
        <f t="shared" si="111"/>
        <v>{'Product Category</v>
      </c>
      <c r="L2416" t="str">
        <f t="shared" si="112"/>
        <v>Product Category</v>
      </c>
      <c r="M2416" s="3" t="str">
        <f t="shared" si="113"/>
        <v>2,599.00</v>
      </c>
    </row>
    <row r="2417" spans="1:13">
      <c r="A2417">
        <v>2416</v>
      </c>
      <c r="B2417">
        <v>2416</v>
      </c>
      <c r="C2417" t="s">
        <v>127842</v>
      </c>
      <c r="D2417" s="3" t="s">
        <v>123213</v>
      </c>
      <c r="E2417" t="s">
        <v>127843</v>
      </c>
      <c r="F2417" t="s">
        <v>112593</v>
      </c>
      <c r="G2417" t="s">
        <v>127844</v>
      </c>
      <c r="H2417" t="s">
        <v>127845</v>
      </c>
      <c r="I2417" t="s">
        <v>127846</v>
      </c>
      <c r="J2417" s="1" t="s">
        <v>127847</v>
      </c>
      <c r="K2417" t="str">
        <f t="shared" si="111"/>
        <v>{'Product Category</v>
      </c>
      <c r="L2417" t="str">
        <f t="shared" si="112"/>
        <v>Product Category</v>
      </c>
      <c r="M2417" s="3" t="str">
        <f t="shared" si="113"/>
        <v>1,399.00</v>
      </c>
    </row>
    <row r="2418" spans="1:13">
      <c r="A2418">
        <v>2417</v>
      </c>
      <c r="B2418">
        <v>2417</v>
      </c>
      <c r="C2418" t="s">
        <v>127848</v>
      </c>
      <c r="D2418" s="3" t="s">
        <v>123213</v>
      </c>
      <c r="E2418" t="s">
        <v>127849</v>
      </c>
      <c r="F2418" t="s">
        <v>112593</v>
      </c>
      <c r="G2418" t="s">
        <v>127844</v>
      </c>
      <c r="H2418" t="s">
        <v>127850</v>
      </c>
      <c r="I2418" t="s">
        <v>127851</v>
      </c>
      <c r="J2418" s="1" t="s">
        <v>127852</v>
      </c>
      <c r="K2418" t="str">
        <f t="shared" si="111"/>
        <v>{'Product Category</v>
      </c>
      <c r="L2418" t="str">
        <f t="shared" si="112"/>
        <v>Product Category</v>
      </c>
      <c r="M2418" s="3" t="str">
        <f t="shared" si="113"/>
        <v>1,399.00</v>
      </c>
    </row>
    <row r="2419" spans="1:13">
      <c r="A2419">
        <v>2418</v>
      </c>
      <c r="B2419">
        <v>2418</v>
      </c>
      <c r="C2419" t="s">
        <v>127853</v>
      </c>
      <c r="D2419" s="3" t="s">
        <v>123213</v>
      </c>
      <c r="E2419" t="s">
        <v>127854</v>
      </c>
      <c r="F2419" t="s">
        <v>112593</v>
      </c>
      <c r="G2419" t="s">
        <v>127844</v>
      </c>
      <c r="H2419" t="s">
        <v>127855</v>
      </c>
      <c r="I2419" t="s">
        <v>127856</v>
      </c>
      <c r="J2419" s="1" t="s">
        <v>127857</v>
      </c>
      <c r="K2419" t="str">
        <f t="shared" si="111"/>
        <v>{'Product Category</v>
      </c>
      <c r="L2419" t="str">
        <f t="shared" si="112"/>
        <v>Product Category</v>
      </c>
      <c r="M2419" s="3" t="str">
        <f t="shared" si="113"/>
        <v>1,399.00</v>
      </c>
    </row>
    <row r="2420" spans="1:13">
      <c r="A2420">
        <v>2419</v>
      </c>
      <c r="B2420">
        <v>2419</v>
      </c>
      <c r="C2420" t="s">
        <v>127858</v>
      </c>
      <c r="D2420" s="3" t="s">
        <v>123213</v>
      </c>
      <c r="E2420" t="s">
        <v>127859</v>
      </c>
      <c r="F2420" t="s">
        <v>112593</v>
      </c>
      <c r="G2420" t="s">
        <v>127844</v>
      </c>
      <c r="H2420" t="s">
        <v>127860</v>
      </c>
      <c r="I2420" t="s">
        <v>127861</v>
      </c>
      <c r="J2420" s="1" t="s">
        <v>127862</v>
      </c>
      <c r="K2420" t="str">
        <f t="shared" si="111"/>
        <v>{'Product Category</v>
      </c>
      <c r="L2420" t="str">
        <f t="shared" si="112"/>
        <v>Product Category</v>
      </c>
      <c r="M2420" s="3" t="str">
        <f t="shared" si="113"/>
        <v>1,399.00</v>
      </c>
    </row>
    <row r="2421" spans="1:13">
      <c r="A2421">
        <v>2420</v>
      </c>
      <c r="B2421">
        <v>2420</v>
      </c>
      <c r="C2421" t="s">
        <v>127863</v>
      </c>
      <c r="D2421" s="3" t="s">
        <v>123213</v>
      </c>
      <c r="E2421" t="s">
        <v>127864</v>
      </c>
      <c r="F2421" t="s">
        <v>112593</v>
      </c>
      <c r="G2421" t="s">
        <v>127844</v>
      </c>
      <c r="H2421" t="s">
        <v>127865</v>
      </c>
      <c r="I2421" t="s">
        <v>127866</v>
      </c>
      <c r="J2421" s="1" t="s">
        <v>127867</v>
      </c>
      <c r="K2421" t="str">
        <f t="shared" si="111"/>
        <v>{'Product Category</v>
      </c>
      <c r="L2421" t="str">
        <f t="shared" si="112"/>
        <v>Product Category</v>
      </c>
      <c r="M2421" s="3" t="str">
        <f t="shared" si="113"/>
        <v>1,399.00</v>
      </c>
    </row>
    <row r="2422" spans="1:13">
      <c r="A2422">
        <v>2421</v>
      </c>
      <c r="B2422">
        <v>2421</v>
      </c>
      <c r="C2422" t="s">
        <v>127868</v>
      </c>
      <c r="D2422" s="3" t="s">
        <v>123213</v>
      </c>
      <c r="E2422" t="s">
        <v>127869</v>
      </c>
      <c r="F2422" t="s">
        <v>112593</v>
      </c>
      <c r="G2422" t="s">
        <v>127844</v>
      </c>
      <c r="H2422" t="s">
        <v>127870</v>
      </c>
      <c r="I2422" t="s">
        <v>127871</v>
      </c>
      <c r="J2422" s="1" t="s">
        <v>127872</v>
      </c>
      <c r="K2422" t="str">
        <f t="shared" si="111"/>
        <v>{'Product Category</v>
      </c>
      <c r="L2422" t="str">
        <f t="shared" si="112"/>
        <v>Product Category</v>
      </c>
      <c r="M2422" s="3" t="str">
        <f t="shared" si="113"/>
        <v>1,399.00</v>
      </c>
    </row>
    <row r="2423" spans="1:13">
      <c r="A2423">
        <v>2422</v>
      </c>
      <c r="B2423">
        <v>2422</v>
      </c>
      <c r="C2423" t="s">
        <v>127873</v>
      </c>
      <c r="D2423" s="3" t="s">
        <v>113023</v>
      </c>
      <c r="E2423" t="s">
        <v>127874</v>
      </c>
      <c r="F2423" t="s">
        <v>112593</v>
      </c>
      <c r="G2423" t="s">
        <v>127875</v>
      </c>
      <c r="H2423" t="s">
        <v>127876</v>
      </c>
      <c r="I2423" t="s">
        <v>127877</v>
      </c>
      <c r="J2423" s="1" t="s">
        <v>127878</v>
      </c>
      <c r="K2423" t="str">
        <f t="shared" si="111"/>
        <v>{'Product Category</v>
      </c>
      <c r="L2423" t="str">
        <f t="shared" si="112"/>
        <v>Product Category</v>
      </c>
      <c r="M2423" s="3" t="str">
        <f t="shared" si="113"/>
        <v>11,990.00</v>
      </c>
    </row>
    <row r="2424" spans="1:13">
      <c r="A2424">
        <v>2423</v>
      </c>
      <c r="B2424">
        <v>2423</v>
      </c>
      <c r="C2424" t="s">
        <v>127879</v>
      </c>
      <c r="D2424" s="3" t="s">
        <v>113023</v>
      </c>
      <c r="E2424" t="s">
        <v>127880</v>
      </c>
      <c r="F2424" t="s">
        <v>112593</v>
      </c>
      <c r="G2424" t="s">
        <v>127875</v>
      </c>
      <c r="H2424" t="s">
        <v>127881</v>
      </c>
      <c r="I2424" t="s">
        <v>127882</v>
      </c>
      <c r="J2424" s="1" t="s">
        <v>127883</v>
      </c>
      <c r="K2424" t="str">
        <f t="shared" si="111"/>
        <v>{'Product Category</v>
      </c>
      <c r="L2424" t="str">
        <f t="shared" si="112"/>
        <v>Product Category</v>
      </c>
      <c r="M2424" s="3" t="str">
        <f t="shared" si="113"/>
        <v>11,990.00</v>
      </c>
    </row>
    <row r="2425" spans="1:13">
      <c r="A2425">
        <v>2425</v>
      </c>
      <c r="B2425">
        <v>2425</v>
      </c>
      <c r="C2425" t="s">
        <v>127884</v>
      </c>
      <c r="D2425" s="3" t="s">
        <v>113360</v>
      </c>
      <c r="E2425" t="s">
        <v>127885</v>
      </c>
      <c r="F2425" t="s">
        <v>112593</v>
      </c>
      <c r="G2425" t="s">
        <v>127886</v>
      </c>
      <c r="H2425" t="s">
        <v>127887</v>
      </c>
      <c r="I2425" t="s">
        <v>127888</v>
      </c>
      <c r="J2425" s="1" t="s">
        <v>127889</v>
      </c>
      <c r="K2425" t="str">
        <f t="shared" si="111"/>
        <v>{'Product Category</v>
      </c>
      <c r="L2425" t="str">
        <f t="shared" si="112"/>
        <v>Product Category</v>
      </c>
      <c r="M2425" s="3" t="str">
        <f t="shared" si="113"/>
        <v>3,499.00</v>
      </c>
    </row>
    <row r="2426" spans="1:13">
      <c r="A2426">
        <v>2426</v>
      </c>
      <c r="B2426">
        <v>2426</v>
      </c>
      <c r="C2426" t="s">
        <v>127890</v>
      </c>
      <c r="D2426" s="3" t="s">
        <v>113360</v>
      </c>
      <c r="E2426" t="s">
        <v>127891</v>
      </c>
      <c r="F2426" t="s">
        <v>112593</v>
      </c>
      <c r="G2426" t="s">
        <v>127886</v>
      </c>
      <c r="H2426" t="s">
        <v>127892</v>
      </c>
      <c r="I2426" t="s">
        <v>127893</v>
      </c>
      <c r="J2426" s="1" t="s">
        <v>127894</v>
      </c>
      <c r="K2426" t="str">
        <f t="shared" si="111"/>
        <v>{'Product Category</v>
      </c>
      <c r="L2426" t="str">
        <f t="shared" si="112"/>
        <v>Product Category</v>
      </c>
      <c r="M2426" s="3" t="str">
        <f t="shared" si="113"/>
        <v>3,499.00</v>
      </c>
    </row>
    <row r="2427" spans="1:13">
      <c r="A2427">
        <v>2427</v>
      </c>
      <c r="B2427">
        <v>2427</v>
      </c>
      <c r="C2427" t="s">
        <v>127895</v>
      </c>
      <c r="D2427" s="3" t="s">
        <v>116965</v>
      </c>
      <c r="E2427" t="s">
        <v>127896</v>
      </c>
      <c r="F2427" t="s">
        <v>112593</v>
      </c>
      <c r="G2427" t="s">
        <v>127897</v>
      </c>
      <c r="H2427" t="s">
        <v>127898</v>
      </c>
      <c r="I2427" t="s">
        <v>127899</v>
      </c>
      <c r="J2427" s="1" t="s">
        <v>127900</v>
      </c>
      <c r="K2427" t="str">
        <f t="shared" si="111"/>
        <v>{'Product Category</v>
      </c>
      <c r="L2427" t="str">
        <f t="shared" si="112"/>
        <v>Product Category</v>
      </c>
      <c r="M2427" s="3" t="str">
        <f t="shared" si="113"/>
        <v>3,299.00</v>
      </c>
    </row>
    <row r="2428" spans="1:13">
      <c r="A2428">
        <v>2428</v>
      </c>
      <c r="B2428">
        <v>2428</v>
      </c>
      <c r="C2428" t="s">
        <v>127901</v>
      </c>
      <c r="D2428" s="3" t="s">
        <v>116965</v>
      </c>
      <c r="E2428" t="s">
        <v>127902</v>
      </c>
      <c r="F2428" t="s">
        <v>112593</v>
      </c>
      <c r="G2428" t="s">
        <v>127897</v>
      </c>
      <c r="H2428" t="s">
        <v>127903</v>
      </c>
      <c r="I2428" t="s">
        <v>127904</v>
      </c>
      <c r="J2428" s="1" t="s">
        <v>127905</v>
      </c>
      <c r="K2428" t="str">
        <f t="shared" si="111"/>
        <v>{'Product Category</v>
      </c>
      <c r="L2428" t="str">
        <f t="shared" si="112"/>
        <v>Product Category</v>
      </c>
      <c r="M2428" s="3" t="str">
        <f t="shared" si="113"/>
        <v>3,299.00</v>
      </c>
    </row>
    <row r="2429" spans="1:13">
      <c r="A2429">
        <v>2429</v>
      </c>
      <c r="B2429">
        <v>2429</v>
      </c>
      <c r="C2429" t="s">
        <v>127906</v>
      </c>
      <c r="D2429" s="3" t="s">
        <v>123176</v>
      </c>
      <c r="E2429" t="s">
        <v>127907</v>
      </c>
      <c r="F2429" t="s">
        <v>112593</v>
      </c>
      <c r="G2429" t="s">
        <v>127908</v>
      </c>
      <c r="H2429" t="s">
        <v>127909</v>
      </c>
      <c r="I2429" t="s">
        <v>127910</v>
      </c>
      <c r="J2429" s="1" t="s">
        <v>127911</v>
      </c>
      <c r="K2429" t="str">
        <f t="shared" si="111"/>
        <v>{'Product Category</v>
      </c>
      <c r="L2429" t="str">
        <f t="shared" si="112"/>
        <v>Product Category</v>
      </c>
      <c r="M2429" s="3" t="str">
        <f t="shared" si="113"/>
        <v>19,999.00</v>
      </c>
    </row>
    <row r="2430" spans="1:13">
      <c r="A2430">
        <v>2430</v>
      </c>
      <c r="B2430">
        <v>2430</v>
      </c>
      <c r="C2430" t="s">
        <v>127912</v>
      </c>
      <c r="D2430" s="3" t="s">
        <v>114221</v>
      </c>
      <c r="E2430" t="s">
        <v>127913</v>
      </c>
      <c r="F2430" t="s">
        <v>112593</v>
      </c>
      <c r="G2430" t="s">
        <v>127886</v>
      </c>
      <c r="H2430" t="s">
        <v>127914</v>
      </c>
      <c r="I2430" t="s">
        <v>127915</v>
      </c>
      <c r="J2430" s="1" t="s">
        <v>127916</v>
      </c>
      <c r="K2430" t="str">
        <f t="shared" si="111"/>
        <v>{'Product Category</v>
      </c>
      <c r="L2430" t="str">
        <f t="shared" si="112"/>
        <v>Product Category</v>
      </c>
      <c r="M2430" s="3" t="str">
        <f t="shared" si="113"/>
        <v>1,999.00</v>
      </c>
    </row>
    <row r="2431" spans="1:13">
      <c r="A2431">
        <v>2431</v>
      </c>
      <c r="B2431">
        <v>2431</v>
      </c>
      <c r="C2431" t="s">
        <v>127917</v>
      </c>
      <c r="D2431" s="3" t="s">
        <v>127918</v>
      </c>
      <c r="E2431" t="s">
        <v>127919</v>
      </c>
      <c r="F2431" t="s">
        <v>112593</v>
      </c>
      <c r="G2431" t="s">
        <v>127920</v>
      </c>
      <c r="H2431" t="s">
        <v>127921</v>
      </c>
      <c r="I2431" t="s">
        <v>127922</v>
      </c>
      <c r="J2431" s="1" t="s">
        <v>127923</v>
      </c>
      <c r="K2431" t="str">
        <f t="shared" si="111"/>
        <v>{'Product Category</v>
      </c>
      <c r="L2431" t="str">
        <f t="shared" si="112"/>
        <v>Product Category</v>
      </c>
      <c r="M2431" s="3" t="str">
        <f t="shared" si="113"/>
        <v>1,379.00</v>
      </c>
    </row>
    <row r="2432" spans="1:13">
      <c r="A2432">
        <v>2432</v>
      </c>
      <c r="B2432">
        <v>2432</v>
      </c>
      <c r="C2432" t="s">
        <v>127924</v>
      </c>
      <c r="D2432" s="3" t="s">
        <v>124534</v>
      </c>
      <c r="E2432" t="s">
        <v>127925</v>
      </c>
      <c r="F2432" t="s">
        <v>112593</v>
      </c>
      <c r="G2432" t="s">
        <v>127926</v>
      </c>
      <c r="H2432" t="s">
        <v>127927</v>
      </c>
      <c r="I2432" t="s">
        <v>127928</v>
      </c>
      <c r="J2432" s="1" t="s">
        <v>127929</v>
      </c>
      <c r="K2432" t="str">
        <f t="shared" ref="K2432:K2495" si="114">LEFT(J2432,FIND("':",J2432,3)-1)</f>
        <v>{'Product Category</v>
      </c>
      <c r="L2432" t="str">
        <f t="shared" ref="L2432:L2495" si="115">REPLACE(LEFT(J2432,FIND("':",J2432,3)-1),1,2,"")</f>
        <v>Product Category</v>
      </c>
      <c r="M2432" s="3" t="str">
        <f t="shared" ref="M2432:M2495" si="116">REPLACE(D2432,1,1,"")</f>
        <v>5,199.00</v>
      </c>
    </row>
    <row r="2433" spans="1:13">
      <c r="A2433">
        <v>2433</v>
      </c>
      <c r="B2433">
        <v>2433</v>
      </c>
      <c r="C2433" t="s">
        <v>127930</v>
      </c>
      <c r="D2433" s="3" t="s">
        <v>118689</v>
      </c>
      <c r="E2433" t="s">
        <v>127931</v>
      </c>
      <c r="F2433" t="s">
        <v>112593</v>
      </c>
      <c r="G2433" t="s">
        <v>127926</v>
      </c>
      <c r="H2433" t="s">
        <v>127932</v>
      </c>
      <c r="I2433" t="s">
        <v>127933</v>
      </c>
      <c r="J2433" s="1" t="s">
        <v>127934</v>
      </c>
      <c r="K2433" t="str">
        <f t="shared" si="114"/>
        <v>{'Product Category</v>
      </c>
      <c r="L2433" t="str">
        <f t="shared" si="115"/>
        <v>Product Category</v>
      </c>
      <c r="M2433" s="3" t="str">
        <f t="shared" si="116"/>
        <v>2,299.00</v>
      </c>
    </row>
    <row r="2434" spans="1:13">
      <c r="A2434">
        <v>2434</v>
      </c>
      <c r="B2434">
        <v>2434</v>
      </c>
      <c r="C2434" t="s">
        <v>127935</v>
      </c>
      <c r="D2434" s="3" t="s">
        <v>119239</v>
      </c>
      <c r="E2434" t="s">
        <v>127936</v>
      </c>
      <c r="F2434" t="s">
        <v>112593</v>
      </c>
      <c r="G2434" t="s">
        <v>127937</v>
      </c>
      <c r="H2434" t="s">
        <v>127938</v>
      </c>
      <c r="I2434" t="s">
        <v>127939</v>
      </c>
      <c r="J2434" s="1" t="s">
        <v>127940</v>
      </c>
      <c r="K2434" t="str">
        <f t="shared" si="114"/>
        <v>{'Product Category</v>
      </c>
      <c r="L2434" t="str">
        <f t="shared" si="115"/>
        <v>Product Category</v>
      </c>
      <c r="M2434" s="3" t="str">
        <f t="shared" si="116"/>
        <v>2,399.00</v>
      </c>
    </row>
    <row r="2435" spans="1:13">
      <c r="A2435">
        <v>2435</v>
      </c>
      <c r="B2435">
        <v>2435</v>
      </c>
      <c r="C2435" t="s">
        <v>127941</v>
      </c>
      <c r="D2435" s="3" t="s">
        <v>116114</v>
      </c>
      <c r="E2435" t="s">
        <v>127942</v>
      </c>
      <c r="F2435" t="s">
        <v>112593</v>
      </c>
      <c r="G2435" t="s">
        <v>127943</v>
      </c>
      <c r="H2435" t="s">
        <v>127944</v>
      </c>
      <c r="I2435" t="s">
        <v>127945</v>
      </c>
      <c r="J2435" s="1" t="s">
        <v>127946</v>
      </c>
      <c r="K2435" t="str">
        <f t="shared" si="114"/>
        <v>{'Product Category</v>
      </c>
      <c r="L2435" t="str">
        <f t="shared" si="115"/>
        <v>Product Category</v>
      </c>
      <c r="M2435" s="3" t="str">
        <f t="shared" si="116"/>
        <v>3,699.00</v>
      </c>
    </row>
    <row r="2436" spans="1:13">
      <c r="A2436">
        <v>2436</v>
      </c>
      <c r="B2436">
        <v>2436</v>
      </c>
      <c r="C2436" t="s">
        <v>127947</v>
      </c>
      <c r="D2436" s="3" t="s">
        <v>117282</v>
      </c>
      <c r="E2436" t="s">
        <v>127948</v>
      </c>
      <c r="F2436" t="s">
        <v>112593</v>
      </c>
      <c r="G2436" t="s">
        <v>127949</v>
      </c>
      <c r="H2436" t="s">
        <v>127950</v>
      </c>
      <c r="I2436" t="s">
        <v>127951</v>
      </c>
      <c r="J2436" s="1" t="s">
        <v>127952</v>
      </c>
      <c r="K2436" t="str">
        <f t="shared" si="114"/>
        <v>{'Product Category</v>
      </c>
      <c r="L2436" t="str">
        <f t="shared" si="115"/>
        <v>Product Category</v>
      </c>
      <c r="M2436" s="3" t="str">
        <f t="shared" si="116"/>
        <v>4,799.00</v>
      </c>
    </row>
    <row r="2437" spans="1:13">
      <c r="A2437">
        <v>2437</v>
      </c>
      <c r="B2437">
        <v>2437</v>
      </c>
      <c r="C2437" t="s">
        <v>127953</v>
      </c>
      <c r="D2437" s="3" t="s">
        <v>116965</v>
      </c>
      <c r="E2437" t="s">
        <v>127954</v>
      </c>
      <c r="F2437" t="s">
        <v>112593</v>
      </c>
      <c r="G2437" t="s">
        <v>127955</v>
      </c>
      <c r="H2437" t="s">
        <v>127956</v>
      </c>
      <c r="I2437" t="s">
        <v>127957</v>
      </c>
      <c r="J2437" s="1" t="s">
        <v>127958</v>
      </c>
      <c r="K2437" t="str">
        <f t="shared" si="114"/>
        <v>{'Product Category</v>
      </c>
      <c r="L2437" t="str">
        <f t="shared" si="115"/>
        <v>Product Category</v>
      </c>
      <c r="M2437" s="3" t="str">
        <f t="shared" si="116"/>
        <v>3,299.00</v>
      </c>
    </row>
    <row r="2438" spans="1:13">
      <c r="A2438">
        <v>2438</v>
      </c>
      <c r="B2438">
        <v>2438</v>
      </c>
      <c r="C2438" t="s">
        <v>127959</v>
      </c>
      <c r="D2438" s="3" t="s">
        <v>114201</v>
      </c>
      <c r="E2438" t="s">
        <v>127960</v>
      </c>
      <c r="F2438" t="s">
        <v>112593</v>
      </c>
      <c r="G2438" t="s">
        <v>127961</v>
      </c>
      <c r="H2438" t="s">
        <v>127962</v>
      </c>
      <c r="I2438" t="s">
        <v>127963</v>
      </c>
      <c r="J2438" s="1" t="s">
        <v>127964</v>
      </c>
      <c r="K2438" t="str">
        <f t="shared" si="114"/>
        <v>{'Product Category</v>
      </c>
      <c r="L2438" t="str">
        <f t="shared" si="115"/>
        <v>Product Category</v>
      </c>
      <c r="M2438" s="3" t="str">
        <f t="shared" si="116"/>
        <v>5,999.00</v>
      </c>
    </row>
    <row r="2439" spans="1:13">
      <c r="A2439">
        <v>2439</v>
      </c>
      <c r="B2439">
        <v>2439</v>
      </c>
      <c r="C2439" t="s">
        <v>127965</v>
      </c>
      <c r="D2439" s="3" t="s">
        <v>114201</v>
      </c>
      <c r="E2439" t="s">
        <v>127966</v>
      </c>
      <c r="F2439" t="s">
        <v>112593</v>
      </c>
      <c r="G2439" t="s">
        <v>127961</v>
      </c>
      <c r="H2439" t="s">
        <v>127967</v>
      </c>
      <c r="I2439" t="s">
        <v>127968</v>
      </c>
      <c r="J2439" s="1" t="s">
        <v>127969</v>
      </c>
      <c r="K2439" t="str">
        <f t="shared" si="114"/>
        <v>{'Product Category</v>
      </c>
      <c r="L2439" t="str">
        <f t="shared" si="115"/>
        <v>Product Category</v>
      </c>
      <c r="M2439" s="3" t="str">
        <f t="shared" si="116"/>
        <v>5,999.00</v>
      </c>
    </row>
    <row r="2440" spans="1:13">
      <c r="A2440">
        <v>2440</v>
      </c>
      <c r="B2440">
        <v>2440</v>
      </c>
      <c r="C2440" t="s">
        <v>127970</v>
      </c>
      <c r="D2440" s="3" t="s">
        <v>114201</v>
      </c>
      <c r="E2440" t="s">
        <v>127971</v>
      </c>
      <c r="F2440" t="s">
        <v>112593</v>
      </c>
      <c r="G2440" t="s">
        <v>127961</v>
      </c>
      <c r="H2440" t="s">
        <v>127972</v>
      </c>
      <c r="I2440" t="s">
        <v>127973</v>
      </c>
      <c r="J2440" s="1" t="s">
        <v>127974</v>
      </c>
      <c r="K2440" t="str">
        <f t="shared" si="114"/>
        <v>{'Product Category</v>
      </c>
      <c r="L2440" t="str">
        <f t="shared" si="115"/>
        <v>Product Category</v>
      </c>
      <c r="M2440" s="3" t="str">
        <f t="shared" si="116"/>
        <v>5,999.00</v>
      </c>
    </row>
    <row r="2441" spans="1:13">
      <c r="A2441">
        <v>2441</v>
      </c>
      <c r="B2441">
        <v>2441</v>
      </c>
      <c r="C2441" t="s">
        <v>127975</v>
      </c>
      <c r="D2441" s="3" t="s">
        <v>114201</v>
      </c>
      <c r="E2441" t="s">
        <v>127976</v>
      </c>
      <c r="F2441" t="s">
        <v>112593</v>
      </c>
      <c r="G2441" t="s">
        <v>127961</v>
      </c>
      <c r="H2441" t="s">
        <v>127977</v>
      </c>
      <c r="I2441" t="s">
        <v>127978</v>
      </c>
      <c r="J2441" s="1" t="s">
        <v>127979</v>
      </c>
      <c r="K2441" t="str">
        <f t="shared" si="114"/>
        <v>{'Product Category</v>
      </c>
      <c r="L2441" t="str">
        <f t="shared" si="115"/>
        <v>Product Category</v>
      </c>
      <c r="M2441" s="3" t="str">
        <f t="shared" si="116"/>
        <v>5,999.00</v>
      </c>
    </row>
    <row r="2442" spans="1:13">
      <c r="A2442">
        <v>2442</v>
      </c>
      <c r="B2442">
        <v>2442</v>
      </c>
      <c r="C2442" t="s">
        <v>127980</v>
      </c>
      <c r="D2442" s="3" t="s">
        <v>115658</v>
      </c>
      <c r="E2442" t="s">
        <v>127981</v>
      </c>
      <c r="F2442" t="s">
        <v>112593</v>
      </c>
      <c r="G2442" t="s">
        <v>127982</v>
      </c>
      <c r="H2442" t="s">
        <v>127983</v>
      </c>
      <c r="I2442" t="s">
        <v>127984</v>
      </c>
      <c r="J2442" s="1" t="s">
        <v>127985</v>
      </c>
      <c r="K2442" t="str">
        <f t="shared" si="114"/>
        <v>{'Product Category</v>
      </c>
      <c r="L2442" t="str">
        <f t="shared" si="115"/>
        <v>Product Category</v>
      </c>
      <c r="M2442" s="3" t="str">
        <f t="shared" si="116"/>
        <v>4,999.00</v>
      </c>
    </row>
    <row r="2443" spans="1:13">
      <c r="A2443">
        <v>2443</v>
      </c>
      <c r="B2443">
        <v>2443</v>
      </c>
      <c r="C2443" t="s">
        <v>127986</v>
      </c>
      <c r="D2443" s="3" t="s">
        <v>113030</v>
      </c>
      <c r="E2443" t="s">
        <v>127987</v>
      </c>
      <c r="F2443" t="s">
        <v>112593</v>
      </c>
      <c r="G2443" t="s">
        <v>127988</v>
      </c>
      <c r="H2443" t="s">
        <v>127989</v>
      </c>
      <c r="I2443" t="s">
        <v>127990</v>
      </c>
      <c r="J2443" s="1" t="s">
        <v>127991</v>
      </c>
      <c r="K2443" t="str">
        <f t="shared" si="114"/>
        <v>{'Product Category</v>
      </c>
      <c r="L2443" t="str">
        <f t="shared" si="115"/>
        <v>Product Category</v>
      </c>
      <c r="M2443" s="3" t="str">
        <f t="shared" si="116"/>
        <v>13,990.00</v>
      </c>
    </row>
    <row r="2444" spans="1:13">
      <c r="A2444">
        <v>2444</v>
      </c>
      <c r="B2444">
        <v>2444</v>
      </c>
      <c r="C2444" t="s">
        <v>127992</v>
      </c>
      <c r="D2444" s="3" t="s">
        <v>113030</v>
      </c>
      <c r="E2444" t="s">
        <v>127993</v>
      </c>
      <c r="F2444" t="s">
        <v>112593</v>
      </c>
      <c r="G2444" t="s">
        <v>127988</v>
      </c>
      <c r="H2444" t="s">
        <v>127994</v>
      </c>
      <c r="I2444" t="s">
        <v>127995</v>
      </c>
      <c r="J2444" s="1" t="s">
        <v>127996</v>
      </c>
      <c r="K2444" t="str">
        <f t="shared" si="114"/>
        <v>{'Product Category</v>
      </c>
      <c r="L2444" t="str">
        <f t="shared" si="115"/>
        <v>Product Category</v>
      </c>
      <c r="M2444" s="3" t="str">
        <f t="shared" si="116"/>
        <v>13,990.00</v>
      </c>
    </row>
    <row r="2445" spans="1:13">
      <c r="A2445">
        <v>2445</v>
      </c>
      <c r="B2445">
        <v>2445</v>
      </c>
      <c r="C2445" t="s">
        <v>127997</v>
      </c>
      <c r="D2445" s="3" t="s">
        <v>113259</v>
      </c>
      <c r="E2445" t="s">
        <v>127998</v>
      </c>
      <c r="F2445" t="s">
        <v>112593</v>
      </c>
      <c r="G2445" t="s">
        <v>127999</v>
      </c>
      <c r="H2445" t="s">
        <v>128000</v>
      </c>
      <c r="I2445" t="s">
        <v>128001</v>
      </c>
      <c r="J2445" s="1" t="s">
        <v>128002</v>
      </c>
      <c r="K2445" t="str">
        <f t="shared" si="114"/>
        <v>{'Product Category</v>
      </c>
      <c r="L2445" t="str">
        <f t="shared" si="115"/>
        <v>Product Category</v>
      </c>
      <c r="M2445" s="3" t="str">
        <f t="shared" si="116"/>
        <v>19,990.00</v>
      </c>
    </row>
    <row r="2446" spans="1:13">
      <c r="A2446">
        <v>2446</v>
      </c>
      <c r="B2446">
        <v>2446</v>
      </c>
      <c r="C2446" t="s">
        <v>128003</v>
      </c>
      <c r="D2446" s="3" t="s">
        <v>113259</v>
      </c>
      <c r="E2446" t="s">
        <v>128004</v>
      </c>
      <c r="F2446" t="s">
        <v>112593</v>
      </c>
      <c r="G2446" t="s">
        <v>127988</v>
      </c>
      <c r="H2446" t="s">
        <v>128000</v>
      </c>
      <c r="I2446" t="s">
        <v>128005</v>
      </c>
      <c r="J2446" s="1" t="s">
        <v>128006</v>
      </c>
      <c r="K2446" t="str">
        <f t="shared" si="114"/>
        <v>{'Product Category</v>
      </c>
      <c r="L2446" t="str">
        <f t="shared" si="115"/>
        <v>Product Category</v>
      </c>
      <c r="M2446" s="3" t="str">
        <f t="shared" si="116"/>
        <v>19,990.00</v>
      </c>
    </row>
    <row r="2447" spans="1:13">
      <c r="A2447">
        <v>2447</v>
      </c>
      <c r="B2447">
        <v>2447</v>
      </c>
      <c r="C2447" t="s">
        <v>128007</v>
      </c>
      <c r="D2447" s="3" t="s">
        <v>118535</v>
      </c>
      <c r="E2447" t="s">
        <v>128008</v>
      </c>
      <c r="F2447" t="s">
        <v>112593</v>
      </c>
      <c r="G2447" t="s">
        <v>128009</v>
      </c>
      <c r="H2447" t="s">
        <v>128010</v>
      </c>
      <c r="I2447" t="s">
        <v>128011</v>
      </c>
      <c r="J2447" s="1" t="s">
        <v>128012</v>
      </c>
      <c r="K2447" t="str">
        <f t="shared" si="114"/>
        <v>{'Product Category</v>
      </c>
      <c r="L2447" t="str">
        <f t="shared" si="115"/>
        <v>Product Category</v>
      </c>
      <c r="M2447" s="3" t="str">
        <f t="shared" si="116"/>
        <v>14,499.00</v>
      </c>
    </row>
    <row r="2448" spans="1:13">
      <c r="A2448">
        <v>2448</v>
      </c>
      <c r="B2448">
        <v>2448</v>
      </c>
      <c r="C2448" t="s">
        <v>128013</v>
      </c>
      <c r="D2448" s="3" t="s">
        <v>113272</v>
      </c>
      <c r="E2448" t="s">
        <v>128014</v>
      </c>
      <c r="F2448" t="s">
        <v>112593</v>
      </c>
      <c r="G2448" t="s">
        <v>128015</v>
      </c>
      <c r="H2448" t="s">
        <v>128016</v>
      </c>
      <c r="I2448" t="s">
        <v>128017</v>
      </c>
      <c r="J2448" s="1" t="s">
        <v>128018</v>
      </c>
      <c r="K2448" t="str">
        <f t="shared" si="114"/>
        <v>{'Product Category</v>
      </c>
      <c r="L2448" t="str">
        <f t="shared" si="115"/>
        <v>Product Category</v>
      </c>
      <c r="M2448" s="3" t="str">
        <f t="shared" si="116"/>
        <v>15,990.00</v>
      </c>
    </row>
    <row r="2449" spans="1:13">
      <c r="A2449">
        <v>2449</v>
      </c>
      <c r="B2449">
        <v>2449</v>
      </c>
      <c r="C2449" t="s">
        <v>128019</v>
      </c>
      <c r="D2449" s="3" t="s">
        <v>118016</v>
      </c>
      <c r="E2449" t="s">
        <v>128020</v>
      </c>
      <c r="F2449" t="s">
        <v>112593</v>
      </c>
      <c r="G2449" t="s">
        <v>128015</v>
      </c>
      <c r="H2449" t="s">
        <v>128021</v>
      </c>
      <c r="I2449" t="s">
        <v>128022</v>
      </c>
      <c r="J2449" s="1" t="s">
        <v>128023</v>
      </c>
      <c r="K2449" t="str">
        <f t="shared" si="114"/>
        <v>{'Product Category</v>
      </c>
      <c r="L2449" t="str">
        <f t="shared" si="115"/>
        <v>Product Category</v>
      </c>
      <c r="M2449" s="3" t="str">
        <f t="shared" si="116"/>
        <v>14,490.00</v>
      </c>
    </row>
    <row r="2450" spans="1:13">
      <c r="A2450">
        <v>2450</v>
      </c>
      <c r="B2450">
        <v>2450</v>
      </c>
      <c r="C2450" t="s">
        <v>128024</v>
      </c>
      <c r="D2450" s="3" t="s">
        <v>118016</v>
      </c>
      <c r="E2450" t="s">
        <v>128025</v>
      </c>
      <c r="F2450" t="s">
        <v>112593</v>
      </c>
      <c r="G2450" t="s">
        <v>128015</v>
      </c>
      <c r="H2450" t="s">
        <v>128026</v>
      </c>
      <c r="I2450" t="s">
        <v>128027</v>
      </c>
      <c r="J2450" s="1" t="s">
        <v>128028</v>
      </c>
      <c r="K2450" t="str">
        <f t="shared" si="114"/>
        <v>{'Product Category</v>
      </c>
      <c r="L2450" t="str">
        <f t="shared" si="115"/>
        <v>Product Category</v>
      </c>
      <c r="M2450" s="3" t="str">
        <f t="shared" si="116"/>
        <v>14,490.00</v>
      </c>
    </row>
    <row r="2451" spans="1:13">
      <c r="A2451">
        <v>2451</v>
      </c>
      <c r="B2451">
        <v>2451</v>
      </c>
      <c r="C2451" t="s">
        <v>128029</v>
      </c>
      <c r="D2451" s="3" t="s">
        <v>117905</v>
      </c>
      <c r="E2451" t="s">
        <v>128030</v>
      </c>
      <c r="F2451" t="s">
        <v>112593</v>
      </c>
      <c r="G2451" t="s">
        <v>128031</v>
      </c>
      <c r="H2451" t="s">
        <v>128032</v>
      </c>
      <c r="I2451" t="s">
        <v>128033</v>
      </c>
      <c r="J2451" s="1" t="s">
        <v>128034</v>
      </c>
      <c r="K2451" t="str">
        <f t="shared" si="114"/>
        <v>{'Product Category</v>
      </c>
      <c r="L2451" t="str">
        <f t="shared" si="115"/>
        <v>Product Category</v>
      </c>
      <c r="M2451" s="3" t="str">
        <f t="shared" si="116"/>
        <v>1,299.00</v>
      </c>
    </row>
    <row r="2452" spans="1:13">
      <c r="A2452">
        <v>2452</v>
      </c>
      <c r="B2452">
        <v>2452</v>
      </c>
      <c r="C2452" t="s">
        <v>128035</v>
      </c>
      <c r="D2452" s="3" t="s">
        <v>114752</v>
      </c>
      <c r="E2452" t="s">
        <v>128036</v>
      </c>
      <c r="F2452" t="s">
        <v>112593</v>
      </c>
      <c r="G2452" t="s">
        <v>128037</v>
      </c>
      <c r="H2452" t="s">
        <v>128038</v>
      </c>
      <c r="I2452" t="s">
        <v>128039</v>
      </c>
      <c r="J2452" s="1" t="s">
        <v>128040</v>
      </c>
      <c r="K2452" t="str">
        <f t="shared" si="114"/>
        <v>{'Product Category</v>
      </c>
      <c r="L2452" t="str">
        <f t="shared" si="115"/>
        <v>Product Category</v>
      </c>
      <c r="M2452" s="3" t="str">
        <f t="shared" si="116"/>
        <v>17,999.00</v>
      </c>
    </row>
    <row r="2453" spans="1:13">
      <c r="A2453">
        <v>2453</v>
      </c>
      <c r="B2453">
        <v>2453</v>
      </c>
      <c r="C2453" t="s">
        <v>128041</v>
      </c>
      <c r="D2453" s="3" t="s">
        <v>118267</v>
      </c>
      <c r="E2453" t="s">
        <v>128042</v>
      </c>
      <c r="F2453" t="s">
        <v>112593</v>
      </c>
      <c r="G2453" t="s">
        <v>128037</v>
      </c>
      <c r="H2453" t="s">
        <v>128043</v>
      </c>
      <c r="I2453" t="s">
        <v>128044</v>
      </c>
      <c r="J2453" s="1" t="s">
        <v>128045</v>
      </c>
      <c r="K2453" t="str">
        <f t="shared" si="114"/>
        <v>{'Product Category</v>
      </c>
      <c r="L2453" t="str">
        <f t="shared" si="115"/>
        <v>Product Category</v>
      </c>
      <c r="M2453" s="3" t="str">
        <f t="shared" si="116"/>
        <v>15,999.00</v>
      </c>
    </row>
    <row r="2454" spans="1:13">
      <c r="A2454">
        <v>2454</v>
      </c>
      <c r="B2454">
        <v>2454</v>
      </c>
      <c r="C2454" t="s">
        <v>128046</v>
      </c>
      <c r="D2454" s="3" t="s">
        <v>118267</v>
      </c>
      <c r="E2454" t="s">
        <v>128047</v>
      </c>
      <c r="F2454" t="s">
        <v>112593</v>
      </c>
      <c r="G2454" t="s">
        <v>128037</v>
      </c>
      <c r="H2454" t="s">
        <v>128048</v>
      </c>
      <c r="I2454" t="s">
        <v>128049</v>
      </c>
      <c r="J2454" s="1" t="s">
        <v>128050</v>
      </c>
      <c r="K2454" t="str">
        <f t="shared" si="114"/>
        <v>{'Product Category</v>
      </c>
      <c r="L2454" t="str">
        <f t="shared" si="115"/>
        <v>Product Category</v>
      </c>
      <c r="M2454" s="3" t="str">
        <f t="shared" si="116"/>
        <v>15,999.00</v>
      </c>
    </row>
    <row r="2455" spans="1:13">
      <c r="A2455">
        <v>2455</v>
      </c>
      <c r="B2455">
        <v>2455</v>
      </c>
      <c r="C2455" t="s">
        <v>128051</v>
      </c>
      <c r="D2455" s="3" t="s">
        <v>118267</v>
      </c>
      <c r="E2455" t="s">
        <v>128052</v>
      </c>
      <c r="F2455" t="s">
        <v>112593</v>
      </c>
      <c r="G2455" t="s">
        <v>128037</v>
      </c>
      <c r="H2455" t="s">
        <v>128053</v>
      </c>
      <c r="I2455" t="s">
        <v>128054</v>
      </c>
      <c r="J2455" s="1" t="s">
        <v>128055</v>
      </c>
      <c r="K2455" t="str">
        <f t="shared" si="114"/>
        <v>{'Product Category</v>
      </c>
      <c r="L2455" t="str">
        <f t="shared" si="115"/>
        <v>Product Category</v>
      </c>
      <c r="M2455" s="3" t="str">
        <f t="shared" si="116"/>
        <v>15,999.00</v>
      </c>
    </row>
    <row r="2456" spans="1:13">
      <c r="A2456">
        <v>2456</v>
      </c>
      <c r="B2456">
        <v>2456</v>
      </c>
      <c r="C2456" t="s">
        <v>128056</v>
      </c>
      <c r="D2456" s="3" t="s">
        <v>117905</v>
      </c>
      <c r="E2456" t="s">
        <v>128057</v>
      </c>
      <c r="F2456" t="s">
        <v>112593</v>
      </c>
      <c r="G2456" t="s">
        <v>128031</v>
      </c>
      <c r="H2456" t="s">
        <v>128058</v>
      </c>
      <c r="I2456" t="s">
        <v>128059</v>
      </c>
      <c r="J2456" s="1" t="s">
        <v>128060</v>
      </c>
      <c r="K2456" t="str">
        <f t="shared" si="114"/>
        <v>{'Product Category</v>
      </c>
      <c r="L2456" t="str">
        <f t="shared" si="115"/>
        <v>Product Category</v>
      </c>
      <c r="M2456" s="3" t="str">
        <f t="shared" si="116"/>
        <v>1,299.00</v>
      </c>
    </row>
    <row r="2457" spans="1:13">
      <c r="A2457">
        <v>2457</v>
      </c>
      <c r="B2457">
        <v>2457</v>
      </c>
      <c r="C2457" t="s">
        <v>128061</v>
      </c>
      <c r="D2457" s="3" t="s">
        <v>123213</v>
      </c>
      <c r="E2457" t="s">
        <v>128062</v>
      </c>
      <c r="F2457" t="s">
        <v>112593</v>
      </c>
      <c r="G2457" t="s">
        <v>128031</v>
      </c>
      <c r="H2457" t="s">
        <v>128063</v>
      </c>
      <c r="I2457" t="s">
        <v>128064</v>
      </c>
      <c r="J2457" s="1" t="s">
        <v>128065</v>
      </c>
      <c r="K2457" t="str">
        <f t="shared" si="114"/>
        <v>{'Product Category</v>
      </c>
      <c r="L2457" t="str">
        <f t="shared" si="115"/>
        <v>Product Category</v>
      </c>
      <c r="M2457" s="3" t="str">
        <f t="shared" si="116"/>
        <v>1,399.00</v>
      </c>
    </row>
    <row r="2458" spans="1:13">
      <c r="A2458">
        <v>2458</v>
      </c>
      <c r="B2458">
        <v>2458</v>
      </c>
      <c r="C2458" t="s">
        <v>128066</v>
      </c>
      <c r="D2458" s="3" t="s">
        <v>115658</v>
      </c>
      <c r="E2458" t="s">
        <v>128067</v>
      </c>
      <c r="F2458" t="s">
        <v>112593</v>
      </c>
      <c r="G2458" t="s">
        <v>128068</v>
      </c>
      <c r="H2458" t="s">
        <v>128069</v>
      </c>
      <c r="I2458" t="s">
        <v>128070</v>
      </c>
      <c r="J2458" s="1" t="s">
        <v>128071</v>
      </c>
      <c r="K2458" t="str">
        <f t="shared" si="114"/>
        <v>{'Product Category</v>
      </c>
      <c r="L2458" t="str">
        <f t="shared" si="115"/>
        <v>Product Category</v>
      </c>
      <c r="M2458" s="3" t="str">
        <f t="shared" si="116"/>
        <v>4,999.00</v>
      </c>
    </row>
    <row r="2459" spans="1:13">
      <c r="A2459">
        <v>2459</v>
      </c>
      <c r="B2459">
        <v>2459</v>
      </c>
      <c r="C2459" t="s">
        <v>128072</v>
      </c>
      <c r="D2459" s="3" t="s">
        <v>119500</v>
      </c>
      <c r="E2459" t="s">
        <v>128073</v>
      </c>
      <c r="F2459" t="s">
        <v>112593</v>
      </c>
      <c r="G2459" t="s">
        <v>128074</v>
      </c>
      <c r="H2459" t="s">
        <v>128075</v>
      </c>
      <c r="I2459" t="s">
        <v>128076</v>
      </c>
      <c r="J2459" s="1" t="s">
        <v>128077</v>
      </c>
      <c r="K2459" t="str">
        <f t="shared" si="114"/>
        <v>{'Product Category</v>
      </c>
      <c r="L2459" t="str">
        <f t="shared" si="115"/>
        <v>Product Category</v>
      </c>
      <c r="M2459" s="3" t="str">
        <f t="shared" si="116"/>
        <v>3,399.00</v>
      </c>
    </row>
    <row r="2460" spans="1:13">
      <c r="A2460">
        <v>2460</v>
      </c>
      <c r="B2460">
        <v>2460</v>
      </c>
      <c r="C2460" t="s">
        <v>128078</v>
      </c>
      <c r="D2460" s="3" t="s">
        <v>112867</v>
      </c>
      <c r="E2460" t="s">
        <v>128079</v>
      </c>
      <c r="F2460" t="s">
        <v>112593</v>
      </c>
      <c r="G2460" t="s">
        <v>128080</v>
      </c>
      <c r="H2460" t="s">
        <v>128081</v>
      </c>
      <c r="I2460" t="s">
        <v>128082</v>
      </c>
      <c r="J2460" s="1" t="s">
        <v>128083</v>
      </c>
      <c r="K2460" t="str">
        <f t="shared" si="114"/>
        <v>{'Product Category</v>
      </c>
      <c r="L2460" t="str">
        <f t="shared" si="115"/>
        <v>Product Category</v>
      </c>
      <c r="M2460" s="3" t="str">
        <f t="shared" si="116"/>
        <v>3,999.00</v>
      </c>
    </row>
    <row r="2461" spans="1:13">
      <c r="A2461">
        <v>2461</v>
      </c>
      <c r="B2461">
        <v>2461</v>
      </c>
      <c r="C2461" t="s">
        <v>128084</v>
      </c>
      <c r="D2461" s="3" t="s">
        <v>119500</v>
      </c>
      <c r="E2461" t="s">
        <v>128085</v>
      </c>
      <c r="F2461" t="s">
        <v>112593</v>
      </c>
      <c r="G2461" t="s">
        <v>128086</v>
      </c>
      <c r="H2461" t="s">
        <v>128087</v>
      </c>
      <c r="I2461" t="s">
        <v>128088</v>
      </c>
      <c r="J2461" s="1" t="s">
        <v>128089</v>
      </c>
      <c r="K2461" t="str">
        <f t="shared" si="114"/>
        <v>{'Product Category</v>
      </c>
      <c r="L2461" t="str">
        <f t="shared" si="115"/>
        <v>Product Category</v>
      </c>
      <c r="M2461" s="3" t="str">
        <f t="shared" si="116"/>
        <v>3,399.00</v>
      </c>
    </row>
    <row r="2462" spans="1:13">
      <c r="A2462">
        <v>2462</v>
      </c>
      <c r="B2462">
        <v>2462</v>
      </c>
      <c r="C2462" t="s">
        <v>128090</v>
      </c>
      <c r="D2462" s="3" t="s">
        <v>114221</v>
      </c>
      <c r="E2462" t="s">
        <v>128091</v>
      </c>
      <c r="F2462" t="s">
        <v>112593</v>
      </c>
      <c r="G2462" t="s">
        <v>128092</v>
      </c>
      <c r="H2462" t="s">
        <v>128093</v>
      </c>
      <c r="I2462" t="s">
        <v>128094</v>
      </c>
      <c r="J2462" s="1" t="s">
        <v>128095</v>
      </c>
      <c r="K2462" t="str">
        <f t="shared" si="114"/>
        <v>{'Product Category</v>
      </c>
      <c r="L2462" t="str">
        <f t="shared" si="115"/>
        <v>Product Category</v>
      </c>
      <c r="M2462" s="3" t="str">
        <f t="shared" si="116"/>
        <v>1,999.00</v>
      </c>
    </row>
    <row r="2463" spans="1:13">
      <c r="A2463">
        <v>2463</v>
      </c>
      <c r="B2463">
        <v>2463</v>
      </c>
      <c r="C2463" t="s">
        <v>128096</v>
      </c>
      <c r="D2463" s="3" t="s">
        <v>114221</v>
      </c>
      <c r="E2463" t="s">
        <v>128097</v>
      </c>
      <c r="F2463" t="s">
        <v>112593</v>
      </c>
      <c r="G2463" t="s">
        <v>128092</v>
      </c>
      <c r="H2463" t="s">
        <v>128098</v>
      </c>
      <c r="I2463" t="s">
        <v>128099</v>
      </c>
      <c r="J2463" s="1" t="s">
        <v>128100</v>
      </c>
      <c r="K2463" t="str">
        <f t="shared" si="114"/>
        <v>{'Product Category</v>
      </c>
      <c r="L2463" t="str">
        <f t="shared" si="115"/>
        <v>Product Category</v>
      </c>
      <c r="M2463" s="3" t="str">
        <f t="shared" si="116"/>
        <v>1,999.00</v>
      </c>
    </row>
    <row r="2464" spans="1:13">
      <c r="A2464">
        <v>2464</v>
      </c>
      <c r="B2464">
        <v>2464</v>
      </c>
      <c r="C2464" t="s">
        <v>128101</v>
      </c>
      <c r="D2464" s="3" t="s">
        <v>113381</v>
      </c>
      <c r="E2464" t="s">
        <v>128102</v>
      </c>
      <c r="F2464" t="s">
        <v>112593</v>
      </c>
      <c r="G2464" t="s">
        <v>128103</v>
      </c>
      <c r="H2464" t="s">
        <v>128104</v>
      </c>
      <c r="I2464" t="s">
        <v>128105</v>
      </c>
      <c r="J2464" s="1" t="s">
        <v>128106</v>
      </c>
      <c r="K2464" t="str">
        <f t="shared" si="114"/>
        <v>{'Product Category</v>
      </c>
      <c r="L2464" t="str">
        <f t="shared" si="115"/>
        <v>Product Category</v>
      </c>
      <c r="M2464" s="3" t="str">
        <f t="shared" si="116"/>
        <v>2,999.00</v>
      </c>
    </row>
    <row r="2465" spans="1:13">
      <c r="A2465">
        <v>2465</v>
      </c>
      <c r="B2465">
        <v>2465</v>
      </c>
      <c r="C2465" t="s">
        <v>128107</v>
      </c>
      <c r="D2465" s="3" t="s">
        <v>113381</v>
      </c>
      <c r="E2465" t="s">
        <v>128108</v>
      </c>
      <c r="F2465" t="s">
        <v>112593</v>
      </c>
      <c r="G2465" t="s">
        <v>128109</v>
      </c>
      <c r="H2465" t="s">
        <v>128110</v>
      </c>
      <c r="I2465" t="s">
        <v>128111</v>
      </c>
      <c r="J2465" s="1" t="s">
        <v>128112</v>
      </c>
      <c r="K2465" t="str">
        <f t="shared" si="114"/>
        <v>{'Product Category</v>
      </c>
      <c r="L2465" t="str">
        <f t="shared" si="115"/>
        <v>Product Category</v>
      </c>
      <c r="M2465" s="3" t="str">
        <f t="shared" si="116"/>
        <v>2,999.00</v>
      </c>
    </row>
    <row r="2466" spans="1:13">
      <c r="A2466">
        <v>2466</v>
      </c>
      <c r="B2466">
        <v>2466</v>
      </c>
      <c r="C2466" t="s">
        <v>128113</v>
      </c>
      <c r="D2466" s="3" t="s">
        <v>114315</v>
      </c>
      <c r="E2466" t="s">
        <v>128114</v>
      </c>
      <c r="F2466" t="s">
        <v>112593</v>
      </c>
      <c r="G2466" t="s">
        <v>128115</v>
      </c>
      <c r="H2466" t="s">
        <v>128116</v>
      </c>
      <c r="I2466" t="s">
        <v>128117</v>
      </c>
      <c r="J2466" s="1" t="s">
        <v>128118</v>
      </c>
      <c r="K2466" t="str">
        <f t="shared" si="114"/>
        <v>{'Product Category</v>
      </c>
      <c r="L2466" t="str">
        <f t="shared" si="115"/>
        <v>Product Category</v>
      </c>
      <c r="M2466" s="3" t="str">
        <f t="shared" si="116"/>
        <v>1,499.00</v>
      </c>
    </row>
    <row r="2467" spans="1:13">
      <c r="A2467">
        <v>2467</v>
      </c>
      <c r="B2467">
        <v>2467</v>
      </c>
      <c r="C2467" t="s">
        <v>128119</v>
      </c>
      <c r="D2467" s="3" t="s">
        <v>113994</v>
      </c>
      <c r="E2467" t="s">
        <v>128120</v>
      </c>
      <c r="F2467" t="s">
        <v>112593</v>
      </c>
      <c r="G2467" t="s">
        <v>128037</v>
      </c>
      <c r="H2467" t="s">
        <v>128121</v>
      </c>
      <c r="I2467" t="s">
        <v>128122</v>
      </c>
      <c r="J2467" s="1" t="s">
        <v>128123</v>
      </c>
      <c r="K2467" t="str">
        <f t="shared" si="114"/>
        <v>{'Product Category</v>
      </c>
      <c r="L2467" t="str">
        <f t="shared" si="115"/>
        <v>Product Category</v>
      </c>
      <c r="M2467" s="3" t="str">
        <f t="shared" si="116"/>
        <v>24,990.00</v>
      </c>
    </row>
    <row r="2468" spans="1:13">
      <c r="A2468">
        <v>2468</v>
      </c>
      <c r="B2468">
        <v>2468</v>
      </c>
      <c r="C2468" t="s">
        <v>128124</v>
      </c>
      <c r="D2468" s="3" t="s">
        <v>114201</v>
      </c>
      <c r="E2468" t="s">
        <v>128125</v>
      </c>
      <c r="F2468" t="s">
        <v>112593</v>
      </c>
      <c r="G2468" t="s">
        <v>128126</v>
      </c>
      <c r="H2468" t="s">
        <v>128127</v>
      </c>
      <c r="I2468" t="s">
        <v>128128</v>
      </c>
      <c r="J2468" s="1" t="s">
        <v>128129</v>
      </c>
      <c r="K2468" t="str">
        <f t="shared" si="114"/>
        <v>{'Product Category</v>
      </c>
      <c r="L2468" t="str">
        <f t="shared" si="115"/>
        <v>Product Category</v>
      </c>
      <c r="M2468" s="3" t="str">
        <f t="shared" si="116"/>
        <v>5,999.00</v>
      </c>
    </row>
    <row r="2469" spans="1:13">
      <c r="A2469">
        <v>2469</v>
      </c>
      <c r="B2469">
        <v>2469</v>
      </c>
      <c r="C2469" t="s">
        <v>128130</v>
      </c>
      <c r="D2469" s="3" t="s">
        <v>113132</v>
      </c>
      <c r="E2469" t="s">
        <v>128131</v>
      </c>
      <c r="F2469" t="s">
        <v>112593</v>
      </c>
      <c r="G2469" t="s">
        <v>128132</v>
      </c>
      <c r="H2469" t="s">
        <v>128133</v>
      </c>
      <c r="I2469" t="s">
        <v>128134</v>
      </c>
      <c r="J2469" s="1" t="s">
        <v>128135</v>
      </c>
      <c r="K2469" t="str">
        <f t="shared" si="114"/>
        <v>{'Product Category</v>
      </c>
      <c r="L2469" t="str">
        <f t="shared" si="115"/>
        <v>Product Category</v>
      </c>
      <c r="M2469" s="3" t="str">
        <f t="shared" si="116"/>
        <v>16,990.00</v>
      </c>
    </row>
    <row r="2470" spans="1:13">
      <c r="A2470">
        <v>2470</v>
      </c>
      <c r="B2470">
        <v>2470</v>
      </c>
      <c r="C2470" t="s">
        <v>128136</v>
      </c>
      <c r="D2470" s="3" t="s">
        <v>113536</v>
      </c>
      <c r="E2470" t="s">
        <v>128137</v>
      </c>
      <c r="F2470" t="s">
        <v>112593</v>
      </c>
      <c r="G2470" t="s">
        <v>128132</v>
      </c>
      <c r="H2470" t="s">
        <v>128138</v>
      </c>
      <c r="I2470" t="s">
        <v>128139</v>
      </c>
      <c r="J2470" s="1" t="s">
        <v>128140</v>
      </c>
      <c r="K2470" t="str">
        <f t="shared" si="114"/>
        <v>{'Product Category</v>
      </c>
      <c r="L2470" t="str">
        <f t="shared" si="115"/>
        <v>Product Category</v>
      </c>
      <c r="M2470" s="3" t="str">
        <f t="shared" si="116"/>
        <v>12,990.00</v>
      </c>
    </row>
    <row r="2471" spans="1:13">
      <c r="A2471">
        <v>2471</v>
      </c>
      <c r="B2471">
        <v>2471</v>
      </c>
      <c r="C2471" t="s">
        <v>128141</v>
      </c>
      <c r="D2471" s="3" t="s">
        <v>115665</v>
      </c>
      <c r="E2471" t="s">
        <v>128142</v>
      </c>
      <c r="F2471" t="s">
        <v>112593</v>
      </c>
      <c r="G2471" t="s">
        <v>128143</v>
      </c>
      <c r="H2471" t="s">
        <v>128144</v>
      </c>
      <c r="I2471" t="s">
        <v>128145</v>
      </c>
      <c r="J2471" s="1" t="s">
        <v>128146</v>
      </c>
      <c r="K2471" t="str">
        <f t="shared" si="114"/>
        <v>{'Product Category</v>
      </c>
      <c r="L2471" t="str">
        <f t="shared" si="115"/>
        <v>Product Category</v>
      </c>
      <c r="M2471" s="3" t="str">
        <f t="shared" si="116"/>
        <v>8,499.00</v>
      </c>
    </row>
    <row r="2472" spans="1:13">
      <c r="A2472">
        <v>2472</v>
      </c>
      <c r="B2472">
        <v>2472</v>
      </c>
      <c r="C2472" t="s">
        <v>128147</v>
      </c>
      <c r="D2472" s="3" t="s">
        <v>115665</v>
      </c>
      <c r="E2472" t="s">
        <v>128148</v>
      </c>
      <c r="F2472" t="s">
        <v>112593</v>
      </c>
      <c r="G2472" t="s">
        <v>128143</v>
      </c>
      <c r="H2472" t="s">
        <v>128149</v>
      </c>
      <c r="I2472" t="s">
        <v>128150</v>
      </c>
      <c r="J2472" s="1" t="s">
        <v>128151</v>
      </c>
      <c r="K2472" t="str">
        <f t="shared" si="114"/>
        <v>{'Product Category</v>
      </c>
      <c r="L2472" t="str">
        <f t="shared" si="115"/>
        <v>Product Category</v>
      </c>
      <c r="M2472" s="3" t="str">
        <f t="shared" si="116"/>
        <v>8,499.00</v>
      </c>
    </row>
    <row r="2473" spans="1:13">
      <c r="A2473">
        <v>2473</v>
      </c>
      <c r="B2473">
        <v>2473</v>
      </c>
      <c r="C2473" t="s">
        <v>128152</v>
      </c>
      <c r="D2473" s="3" t="s">
        <v>114972</v>
      </c>
      <c r="E2473" t="s">
        <v>128153</v>
      </c>
      <c r="F2473" t="s">
        <v>112593</v>
      </c>
      <c r="G2473" t="s">
        <v>128154</v>
      </c>
      <c r="H2473" t="s">
        <v>128155</v>
      </c>
      <c r="I2473" t="s">
        <v>128156</v>
      </c>
      <c r="J2473" s="1" t="s">
        <v>128157</v>
      </c>
      <c r="K2473" t="str">
        <f t="shared" si="114"/>
        <v>{'Product Category</v>
      </c>
      <c r="L2473" t="str">
        <f t="shared" si="115"/>
        <v>Product Category</v>
      </c>
      <c r="M2473" s="3" t="str">
        <f t="shared" si="116"/>
        <v>26,990.00</v>
      </c>
    </row>
    <row r="2474" spans="1:13">
      <c r="A2474">
        <v>2474</v>
      </c>
      <c r="B2474">
        <v>2474</v>
      </c>
      <c r="C2474" t="s">
        <v>128158</v>
      </c>
      <c r="D2474" s="3" t="s">
        <v>114972</v>
      </c>
      <c r="E2474" t="s">
        <v>128159</v>
      </c>
      <c r="F2474" t="s">
        <v>112593</v>
      </c>
      <c r="G2474" t="s">
        <v>128154</v>
      </c>
      <c r="H2474" t="s">
        <v>128160</v>
      </c>
      <c r="I2474" t="s">
        <v>128161</v>
      </c>
      <c r="J2474" s="1" t="s">
        <v>128162</v>
      </c>
      <c r="K2474" t="str">
        <f t="shared" si="114"/>
        <v>{'Product Category</v>
      </c>
      <c r="L2474" t="str">
        <f t="shared" si="115"/>
        <v>Product Category</v>
      </c>
      <c r="M2474" s="3" t="str">
        <f t="shared" si="116"/>
        <v>26,990.00</v>
      </c>
    </row>
    <row r="2475" spans="1:13">
      <c r="A2475">
        <v>2475</v>
      </c>
      <c r="B2475">
        <v>2475</v>
      </c>
      <c r="C2475" t="s">
        <v>128163</v>
      </c>
      <c r="D2475" s="3" t="s">
        <v>113246</v>
      </c>
      <c r="E2475" t="s">
        <v>128164</v>
      </c>
      <c r="F2475" t="s">
        <v>112593</v>
      </c>
      <c r="G2475" t="s">
        <v>128165</v>
      </c>
      <c r="H2475" t="s">
        <v>128166</v>
      </c>
      <c r="I2475" t="s">
        <v>128167</v>
      </c>
      <c r="J2475" s="1" t="s">
        <v>128168</v>
      </c>
      <c r="K2475" t="str">
        <f t="shared" si="114"/>
        <v>{'Product Category</v>
      </c>
      <c r="L2475" t="str">
        <f t="shared" si="115"/>
        <v>Product Category</v>
      </c>
      <c r="M2475" s="3" t="str">
        <f t="shared" si="116"/>
        <v>17,990.00</v>
      </c>
    </row>
    <row r="2476" spans="1:13">
      <c r="A2476">
        <v>2476</v>
      </c>
      <c r="B2476">
        <v>2476</v>
      </c>
      <c r="C2476" t="s">
        <v>128169</v>
      </c>
      <c r="D2476" s="3" t="s">
        <v>113246</v>
      </c>
      <c r="E2476" t="s">
        <v>128170</v>
      </c>
      <c r="F2476" t="s">
        <v>112593</v>
      </c>
      <c r="G2476" t="s">
        <v>128165</v>
      </c>
      <c r="H2476" t="s">
        <v>128171</v>
      </c>
      <c r="I2476" t="s">
        <v>128172</v>
      </c>
      <c r="J2476" s="1" t="s">
        <v>128173</v>
      </c>
      <c r="K2476" t="str">
        <f t="shared" si="114"/>
        <v>{'Product Category</v>
      </c>
      <c r="L2476" t="str">
        <f t="shared" si="115"/>
        <v>Product Category</v>
      </c>
      <c r="M2476" s="3" t="str">
        <f t="shared" si="116"/>
        <v>17,990.00</v>
      </c>
    </row>
    <row r="2477" spans="1:13">
      <c r="A2477">
        <v>2477</v>
      </c>
      <c r="B2477">
        <v>2477</v>
      </c>
      <c r="C2477" t="s">
        <v>128174</v>
      </c>
      <c r="D2477" s="3" t="s">
        <v>113246</v>
      </c>
      <c r="E2477" t="s">
        <v>128175</v>
      </c>
      <c r="F2477" t="s">
        <v>112593</v>
      </c>
      <c r="G2477" t="s">
        <v>128165</v>
      </c>
      <c r="H2477" t="s">
        <v>128176</v>
      </c>
      <c r="I2477" t="s">
        <v>128177</v>
      </c>
      <c r="J2477" s="1" t="s">
        <v>128178</v>
      </c>
      <c r="K2477" t="str">
        <f t="shared" si="114"/>
        <v>{'Product Category</v>
      </c>
      <c r="L2477" t="str">
        <f t="shared" si="115"/>
        <v>Product Category</v>
      </c>
      <c r="M2477" s="3" t="str">
        <f t="shared" si="116"/>
        <v>17,990.00</v>
      </c>
    </row>
    <row r="2478" spans="1:13">
      <c r="A2478">
        <v>2478</v>
      </c>
      <c r="B2478">
        <v>2478</v>
      </c>
      <c r="C2478" t="s">
        <v>128179</v>
      </c>
      <c r="D2478" s="3" t="s">
        <v>117884</v>
      </c>
      <c r="E2478" t="s">
        <v>128180</v>
      </c>
      <c r="F2478" t="s">
        <v>112593</v>
      </c>
      <c r="G2478" t="s">
        <v>127698</v>
      </c>
      <c r="H2478" t="s">
        <v>128181</v>
      </c>
      <c r="I2478" t="s">
        <v>128182</v>
      </c>
      <c r="J2478" s="1" t="s">
        <v>128183</v>
      </c>
      <c r="K2478" t="str">
        <f t="shared" si="114"/>
        <v>{'Product Category</v>
      </c>
      <c r="L2478" t="str">
        <f t="shared" si="115"/>
        <v>Product Category</v>
      </c>
      <c r="M2478" s="3" t="str">
        <f t="shared" si="116"/>
        <v>1,599.00</v>
      </c>
    </row>
    <row r="2479" spans="1:13">
      <c r="A2479">
        <v>2479</v>
      </c>
      <c r="B2479">
        <v>2479</v>
      </c>
      <c r="C2479" t="s">
        <v>128184</v>
      </c>
      <c r="D2479" s="3" t="s">
        <v>117884</v>
      </c>
      <c r="E2479" t="s">
        <v>128185</v>
      </c>
      <c r="F2479" t="s">
        <v>112593</v>
      </c>
      <c r="G2479" t="s">
        <v>127698</v>
      </c>
      <c r="H2479" t="s">
        <v>128186</v>
      </c>
      <c r="I2479" t="s">
        <v>128187</v>
      </c>
      <c r="J2479" s="1" t="s">
        <v>128188</v>
      </c>
      <c r="K2479" t="str">
        <f t="shared" si="114"/>
        <v>{'Product Category</v>
      </c>
      <c r="L2479" t="str">
        <f t="shared" si="115"/>
        <v>Product Category</v>
      </c>
      <c r="M2479" s="3" t="str">
        <f t="shared" si="116"/>
        <v>1,599.00</v>
      </c>
    </row>
    <row r="2480" spans="1:13">
      <c r="A2480">
        <v>2480</v>
      </c>
      <c r="B2480">
        <v>2480</v>
      </c>
      <c r="C2480" t="s">
        <v>128189</v>
      </c>
      <c r="D2480" s="3" t="s">
        <v>114101</v>
      </c>
      <c r="E2480" t="s">
        <v>128190</v>
      </c>
      <c r="F2480" t="s">
        <v>112593</v>
      </c>
      <c r="G2480" t="s">
        <v>128191</v>
      </c>
      <c r="H2480" t="s">
        <v>128192</v>
      </c>
      <c r="I2480" t="s">
        <v>128193</v>
      </c>
      <c r="J2480" s="1" t="s">
        <v>128194</v>
      </c>
      <c r="K2480" t="str">
        <f t="shared" si="114"/>
        <v>{'Product Category</v>
      </c>
      <c r="L2480" t="str">
        <f t="shared" si="115"/>
        <v>Product Category</v>
      </c>
      <c r="M2480" s="3" t="str">
        <f t="shared" si="116"/>
        <v>1,490.00</v>
      </c>
    </row>
    <row r="2481" spans="1:13">
      <c r="A2481">
        <v>2481</v>
      </c>
      <c r="B2481">
        <v>2481</v>
      </c>
      <c r="C2481" t="s">
        <v>128195</v>
      </c>
      <c r="D2481" s="3" t="s">
        <v>117137</v>
      </c>
      <c r="E2481" t="s">
        <v>128196</v>
      </c>
      <c r="F2481" t="s">
        <v>112593</v>
      </c>
      <c r="G2481" t="s">
        <v>128197</v>
      </c>
      <c r="H2481" t="s">
        <v>128198</v>
      </c>
      <c r="I2481" t="s">
        <v>128199</v>
      </c>
      <c r="J2481" s="1" t="s">
        <v>128200</v>
      </c>
      <c r="K2481" t="str">
        <f t="shared" si="114"/>
        <v>{'Product Category</v>
      </c>
      <c r="L2481" t="str">
        <f t="shared" si="115"/>
        <v>Product Category</v>
      </c>
      <c r="M2481" s="3" t="str">
        <f t="shared" si="116"/>
        <v>14,990.00</v>
      </c>
    </row>
    <row r="2482" spans="1:13">
      <c r="A2482">
        <v>2482</v>
      </c>
      <c r="B2482">
        <v>2482</v>
      </c>
      <c r="C2482" t="s">
        <v>128201</v>
      </c>
      <c r="D2482" s="3" t="s">
        <v>117137</v>
      </c>
      <c r="E2482" t="s">
        <v>128202</v>
      </c>
      <c r="F2482" t="s">
        <v>112593</v>
      </c>
      <c r="G2482" t="s">
        <v>128197</v>
      </c>
      <c r="H2482" t="s">
        <v>128203</v>
      </c>
      <c r="I2482" t="s">
        <v>128204</v>
      </c>
      <c r="J2482" s="1" t="s">
        <v>128205</v>
      </c>
      <c r="K2482" t="str">
        <f t="shared" si="114"/>
        <v>{'Product Category</v>
      </c>
      <c r="L2482" t="str">
        <f t="shared" si="115"/>
        <v>Product Category</v>
      </c>
      <c r="M2482" s="3" t="str">
        <f t="shared" si="116"/>
        <v>14,990.00</v>
      </c>
    </row>
    <row r="2483" spans="1:13">
      <c r="A2483">
        <v>2483</v>
      </c>
      <c r="B2483">
        <v>2483</v>
      </c>
      <c r="C2483" t="s">
        <v>128206</v>
      </c>
      <c r="D2483" s="3" t="s">
        <v>116902</v>
      </c>
      <c r="E2483" t="s">
        <v>128207</v>
      </c>
      <c r="F2483" t="s">
        <v>112593</v>
      </c>
      <c r="G2483" t="s">
        <v>128197</v>
      </c>
      <c r="H2483" t="s">
        <v>128208</v>
      </c>
      <c r="I2483" t="s">
        <v>128209</v>
      </c>
      <c r="J2483" s="1" t="s">
        <v>128210</v>
      </c>
      <c r="K2483" t="str">
        <f t="shared" si="114"/>
        <v>{'Product Category</v>
      </c>
      <c r="L2483" t="str">
        <f t="shared" si="115"/>
        <v>Product Category</v>
      </c>
      <c r="M2483" s="3" t="str">
        <f t="shared" si="116"/>
        <v>10,890.00</v>
      </c>
    </row>
    <row r="2484" spans="1:13">
      <c r="A2484">
        <v>2484</v>
      </c>
      <c r="B2484">
        <v>2484</v>
      </c>
      <c r="C2484" t="s">
        <v>128211</v>
      </c>
      <c r="D2484" s="3" t="s">
        <v>116902</v>
      </c>
      <c r="E2484" t="s">
        <v>128212</v>
      </c>
      <c r="F2484" t="s">
        <v>112593</v>
      </c>
      <c r="G2484" t="s">
        <v>128197</v>
      </c>
      <c r="H2484" t="s">
        <v>128213</v>
      </c>
      <c r="I2484" t="s">
        <v>128214</v>
      </c>
      <c r="J2484" s="1" t="s">
        <v>128215</v>
      </c>
      <c r="K2484" t="str">
        <f t="shared" si="114"/>
        <v>{'Product Category</v>
      </c>
      <c r="L2484" t="str">
        <f t="shared" si="115"/>
        <v>Product Category</v>
      </c>
      <c r="M2484" s="3" t="str">
        <f t="shared" si="116"/>
        <v>10,890.00</v>
      </c>
    </row>
    <row r="2485" spans="1:13">
      <c r="A2485">
        <v>2485</v>
      </c>
      <c r="B2485">
        <v>2485</v>
      </c>
      <c r="C2485" t="s">
        <v>128216</v>
      </c>
      <c r="D2485" s="3" t="s">
        <v>113023</v>
      </c>
      <c r="E2485" t="s">
        <v>128217</v>
      </c>
      <c r="F2485" t="s">
        <v>112593</v>
      </c>
      <c r="G2485" t="s">
        <v>128197</v>
      </c>
      <c r="H2485" t="s">
        <v>128218</v>
      </c>
      <c r="I2485" t="s">
        <v>128219</v>
      </c>
      <c r="J2485" s="1" t="s">
        <v>128220</v>
      </c>
      <c r="K2485" t="str">
        <f t="shared" si="114"/>
        <v>{'Product Category</v>
      </c>
      <c r="L2485" t="str">
        <f t="shared" si="115"/>
        <v>Product Category</v>
      </c>
      <c r="M2485" s="3" t="str">
        <f t="shared" si="116"/>
        <v>11,990.00</v>
      </c>
    </row>
    <row r="2486" spans="1:13">
      <c r="A2486">
        <v>2486</v>
      </c>
      <c r="B2486">
        <v>2486</v>
      </c>
      <c r="C2486" t="s">
        <v>128221</v>
      </c>
      <c r="D2486" s="3" t="s">
        <v>113360</v>
      </c>
      <c r="E2486" t="s">
        <v>128222</v>
      </c>
      <c r="F2486" t="s">
        <v>112593</v>
      </c>
      <c r="G2486" t="s">
        <v>128223</v>
      </c>
      <c r="H2486" t="s">
        <v>128224</v>
      </c>
      <c r="I2486" t="s">
        <v>128225</v>
      </c>
      <c r="J2486" s="1" t="s">
        <v>128226</v>
      </c>
      <c r="K2486" t="str">
        <f t="shared" si="114"/>
        <v>{'Product Category</v>
      </c>
      <c r="L2486" t="str">
        <f t="shared" si="115"/>
        <v>Product Category</v>
      </c>
      <c r="M2486" s="3" t="str">
        <f t="shared" si="116"/>
        <v>3,499.00</v>
      </c>
    </row>
    <row r="2487" spans="1:13">
      <c r="A2487">
        <v>2487</v>
      </c>
      <c r="B2487">
        <v>2487</v>
      </c>
      <c r="C2487" t="s">
        <v>128227</v>
      </c>
      <c r="D2487" s="3" t="s">
        <v>115672</v>
      </c>
      <c r="E2487" t="s">
        <v>128228</v>
      </c>
      <c r="F2487" t="s">
        <v>112593</v>
      </c>
      <c r="G2487" t="s">
        <v>128229</v>
      </c>
      <c r="H2487" t="s">
        <v>128230</v>
      </c>
      <c r="I2487" t="s">
        <v>128231</v>
      </c>
      <c r="J2487" s="1" t="s">
        <v>128232</v>
      </c>
      <c r="K2487" t="str">
        <f t="shared" si="114"/>
        <v>{'Product Category</v>
      </c>
      <c r="L2487" t="str">
        <f t="shared" si="115"/>
        <v>Product Category</v>
      </c>
      <c r="M2487" s="3" t="str">
        <f t="shared" si="116"/>
        <v>9,999.00</v>
      </c>
    </row>
    <row r="2488" spans="1:13">
      <c r="A2488">
        <v>2488</v>
      </c>
      <c r="B2488">
        <v>2488</v>
      </c>
      <c r="C2488" t="s">
        <v>128233</v>
      </c>
      <c r="D2488" s="3" t="s">
        <v>117137</v>
      </c>
      <c r="E2488" t="s">
        <v>128234</v>
      </c>
      <c r="F2488" t="s">
        <v>112593</v>
      </c>
      <c r="G2488" t="s">
        <v>128197</v>
      </c>
      <c r="H2488" t="s">
        <v>128235</v>
      </c>
      <c r="I2488" t="s">
        <v>128236</v>
      </c>
      <c r="J2488" s="1" t="s">
        <v>128237</v>
      </c>
      <c r="K2488" t="str">
        <f t="shared" si="114"/>
        <v>{'Product Category</v>
      </c>
      <c r="L2488" t="str">
        <f t="shared" si="115"/>
        <v>Product Category</v>
      </c>
      <c r="M2488" s="3" t="str">
        <f t="shared" si="116"/>
        <v>14,990.00</v>
      </c>
    </row>
    <row r="2489" spans="1:13">
      <c r="A2489">
        <v>2489</v>
      </c>
      <c r="B2489">
        <v>2489</v>
      </c>
      <c r="C2489" t="s">
        <v>128238</v>
      </c>
      <c r="D2489" s="3" t="s">
        <v>117137</v>
      </c>
      <c r="E2489" t="s">
        <v>128239</v>
      </c>
      <c r="F2489" t="s">
        <v>112593</v>
      </c>
      <c r="G2489" t="s">
        <v>128197</v>
      </c>
      <c r="H2489" t="s">
        <v>128235</v>
      </c>
      <c r="I2489" t="s">
        <v>128240</v>
      </c>
      <c r="J2489" s="1" t="s">
        <v>128241</v>
      </c>
      <c r="K2489" t="str">
        <f t="shared" si="114"/>
        <v>{'Product Category</v>
      </c>
      <c r="L2489" t="str">
        <f t="shared" si="115"/>
        <v>Product Category</v>
      </c>
      <c r="M2489" s="3" t="str">
        <f t="shared" si="116"/>
        <v>14,990.00</v>
      </c>
    </row>
    <row r="2490" spans="1:13">
      <c r="A2490">
        <v>2490</v>
      </c>
      <c r="B2490">
        <v>2490</v>
      </c>
      <c r="C2490" t="s">
        <v>128242</v>
      </c>
      <c r="D2490" s="3" t="s">
        <v>117137</v>
      </c>
      <c r="E2490" t="s">
        <v>128243</v>
      </c>
      <c r="F2490" t="s">
        <v>112593</v>
      </c>
      <c r="G2490" t="s">
        <v>128197</v>
      </c>
      <c r="H2490" t="s">
        <v>128244</v>
      </c>
      <c r="I2490" t="s">
        <v>128245</v>
      </c>
      <c r="J2490" s="1" t="s">
        <v>128246</v>
      </c>
      <c r="K2490" t="str">
        <f t="shared" si="114"/>
        <v>{'Product Category</v>
      </c>
      <c r="L2490" t="str">
        <f t="shared" si="115"/>
        <v>Product Category</v>
      </c>
      <c r="M2490" s="3" t="str">
        <f t="shared" si="116"/>
        <v>14,990.00</v>
      </c>
    </row>
    <row r="2491" spans="1:13">
      <c r="A2491">
        <v>2491</v>
      </c>
      <c r="B2491">
        <v>2491</v>
      </c>
      <c r="C2491" t="s">
        <v>128247</v>
      </c>
      <c r="D2491" s="3" t="s">
        <v>125982</v>
      </c>
      <c r="E2491" t="s">
        <v>128248</v>
      </c>
      <c r="F2491" t="s">
        <v>112593</v>
      </c>
      <c r="G2491" t="s">
        <v>128249</v>
      </c>
      <c r="H2491" t="s">
        <v>128250</v>
      </c>
      <c r="I2491" t="s">
        <v>128251</v>
      </c>
      <c r="J2491" s="1" t="s">
        <v>128252</v>
      </c>
      <c r="K2491" t="str">
        <f t="shared" si="114"/>
        <v>{'Product Category</v>
      </c>
      <c r="L2491" t="str">
        <f t="shared" si="115"/>
        <v>Product Category</v>
      </c>
      <c r="M2491" s="3" t="str">
        <f t="shared" si="116"/>
        <v>7,990.00</v>
      </c>
    </row>
    <row r="2492" spans="1:13">
      <c r="A2492">
        <v>2492</v>
      </c>
      <c r="B2492">
        <v>2492</v>
      </c>
      <c r="C2492" t="s">
        <v>128253</v>
      </c>
      <c r="D2492" s="3" t="s">
        <v>125982</v>
      </c>
      <c r="E2492" t="s">
        <v>128254</v>
      </c>
      <c r="F2492" t="s">
        <v>112593</v>
      </c>
      <c r="G2492" t="s">
        <v>128249</v>
      </c>
      <c r="H2492" t="s">
        <v>128255</v>
      </c>
      <c r="I2492" t="s">
        <v>128256</v>
      </c>
      <c r="J2492" s="1" t="s">
        <v>128257</v>
      </c>
      <c r="K2492" t="str">
        <f t="shared" si="114"/>
        <v>{'Product Category</v>
      </c>
      <c r="L2492" t="str">
        <f t="shared" si="115"/>
        <v>Product Category</v>
      </c>
      <c r="M2492" s="3" t="str">
        <f t="shared" si="116"/>
        <v>7,990.00</v>
      </c>
    </row>
    <row r="2493" spans="1:13">
      <c r="A2493">
        <v>2493</v>
      </c>
      <c r="B2493">
        <v>2493</v>
      </c>
      <c r="C2493" t="s">
        <v>128258</v>
      </c>
      <c r="D2493" s="3" t="s">
        <v>112963</v>
      </c>
      <c r="E2493" t="s">
        <v>128259</v>
      </c>
      <c r="F2493" t="s">
        <v>112593</v>
      </c>
      <c r="G2493" t="s">
        <v>128009</v>
      </c>
      <c r="H2493" t="s">
        <v>128260</v>
      </c>
      <c r="I2493" t="s">
        <v>128261</v>
      </c>
      <c r="J2493" s="1" t="s">
        <v>128262</v>
      </c>
      <c r="K2493" t="str">
        <f t="shared" si="114"/>
        <v>{'Product Category</v>
      </c>
      <c r="L2493" t="str">
        <f t="shared" si="115"/>
        <v>Product Category</v>
      </c>
      <c r="M2493" s="3" t="str">
        <f t="shared" si="116"/>
        <v>12,999.00</v>
      </c>
    </row>
    <row r="2494" spans="1:13">
      <c r="A2494">
        <v>2494</v>
      </c>
      <c r="B2494">
        <v>2494</v>
      </c>
      <c r="C2494" t="s">
        <v>128263</v>
      </c>
      <c r="D2494" s="3" t="s">
        <v>118267</v>
      </c>
      <c r="E2494" t="s">
        <v>128264</v>
      </c>
      <c r="F2494" t="s">
        <v>112593</v>
      </c>
      <c r="G2494" t="s">
        <v>128265</v>
      </c>
      <c r="H2494" t="s">
        <v>128266</v>
      </c>
      <c r="I2494" t="s">
        <v>128267</v>
      </c>
      <c r="J2494" s="1" t="s">
        <v>128268</v>
      </c>
      <c r="K2494" t="str">
        <f t="shared" si="114"/>
        <v>{'Product Category</v>
      </c>
      <c r="L2494" t="str">
        <f t="shared" si="115"/>
        <v>Product Category</v>
      </c>
      <c r="M2494" s="3" t="str">
        <f t="shared" si="116"/>
        <v>15,999.00</v>
      </c>
    </row>
    <row r="2495" spans="1:13">
      <c r="A2495">
        <v>2495</v>
      </c>
      <c r="B2495">
        <v>2495</v>
      </c>
      <c r="C2495" t="s">
        <v>128269</v>
      </c>
      <c r="D2495" s="3" t="s">
        <v>115691</v>
      </c>
      <c r="E2495" t="s">
        <v>128270</v>
      </c>
      <c r="F2495" t="s">
        <v>112593</v>
      </c>
      <c r="G2495" t="s">
        <v>128009</v>
      </c>
      <c r="H2495" t="s">
        <v>128271</v>
      </c>
      <c r="I2495" t="s">
        <v>128272</v>
      </c>
      <c r="J2495" s="1" t="s">
        <v>128273</v>
      </c>
      <c r="K2495" t="str">
        <f t="shared" si="114"/>
        <v>{'Product Category</v>
      </c>
      <c r="L2495" t="str">
        <f t="shared" si="115"/>
        <v>Product Category</v>
      </c>
      <c r="M2495" s="3" t="str">
        <f t="shared" si="116"/>
        <v>10,999.00</v>
      </c>
    </row>
    <row r="2496" spans="1:13">
      <c r="A2496">
        <v>2496</v>
      </c>
      <c r="B2496">
        <v>2496</v>
      </c>
      <c r="C2496" t="s">
        <v>128274</v>
      </c>
      <c r="D2496" s="3" t="s">
        <v>118267</v>
      </c>
      <c r="E2496" t="s">
        <v>128275</v>
      </c>
      <c r="F2496" t="s">
        <v>112593</v>
      </c>
      <c r="G2496" t="s">
        <v>128265</v>
      </c>
      <c r="H2496" t="s">
        <v>128276</v>
      </c>
      <c r="I2496" t="s">
        <v>128277</v>
      </c>
      <c r="J2496" s="1" t="s">
        <v>128278</v>
      </c>
      <c r="K2496" t="str">
        <f t="shared" ref="K2496:K2559" si="117">LEFT(J2496,FIND("':",J2496,3)-1)</f>
        <v>{'Product Category</v>
      </c>
      <c r="L2496" t="str">
        <f t="shared" ref="L2496:L2559" si="118">REPLACE(LEFT(J2496,FIND("':",J2496,3)-1),1,2,"")</f>
        <v>Product Category</v>
      </c>
      <c r="M2496" s="3" t="str">
        <f t="shared" ref="M2496:M2559" si="119">REPLACE(D2496,1,1,"")</f>
        <v>15,999.00</v>
      </c>
    </row>
    <row r="2497" spans="1:13">
      <c r="A2497">
        <v>2497</v>
      </c>
      <c r="B2497">
        <v>2497</v>
      </c>
      <c r="C2497" t="s">
        <v>128279</v>
      </c>
      <c r="D2497" s="3" t="s">
        <v>116067</v>
      </c>
      <c r="E2497" t="s">
        <v>128280</v>
      </c>
      <c r="F2497" t="s">
        <v>112593</v>
      </c>
      <c r="G2497" t="s">
        <v>128265</v>
      </c>
      <c r="H2497" t="s">
        <v>128281</v>
      </c>
      <c r="I2497" t="s">
        <v>128282</v>
      </c>
      <c r="J2497" s="1" t="s">
        <v>128283</v>
      </c>
      <c r="K2497" t="str">
        <f t="shared" si="117"/>
        <v>{'Product Category</v>
      </c>
      <c r="L2497" t="str">
        <f t="shared" si="118"/>
        <v>Product Category</v>
      </c>
      <c r="M2497" s="3" t="str">
        <f t="shared" si="119"/>
        <v>4,990.00</v>
      </c>
    </row>
    <row r="2498" spans="1:13">
      <c r="A2498">
        <v>2498</v>
      </c>
      <c r="B2498">
        <v>2498</v>
      </c>
      <c r="C2498" t="s">
        <v>128284</v>
      </c>
      <c r="D2498" s="3" t="s">
        <v>116067</v>
      </c>
      <c r="E2498" t="s">
        <v>128285</v>
      </c>
      <c r="F2498" t="s">
        <v>112593</v>
      </c>
      <c r="G2498" t="s">
        <v>128265</v>
      </c>
      <c r="H2498" t="s">
        <v>128281</v>
      </c>
      <c r="I2498" t="s">
        <v>128286</v>
      </c>
      <c r="J2498" s="1" t="s">
        <v>128287</v>
      </c>
      <c r="K2498" t="str">
        <f t="shared" si="117"/>
        <v>{'Product Category</v>
      </c>
      <c r="L2498" t="str">
        <f t="shared" si="118"/>
        <v>Product Category</v>
      </c>
      <c r="M2498" s="3" t="str">
        <f t="shared" si="119"/>
        <v>4,990.00</v>
      </c>
    </row>
    <row r="2499" spans="1:13">
      <c r="A2499">
        <v>2499</v>
      </c>
      <c r="B2499">
        <v>2499</v>
      </c>
      <c r="C2499" t="s">
        <v>128288</v>
      </c>
      <c r="D2499" s="3" t="s">
        <v>116067</v>
      </c>
      <c r="E2499" t="s">
        <v>128289</v>
      </c>
      <c r="F2499" t="s">
        <v>112593</v>
      </c>
      <c r="G2499" t="s">
        <v>128265</v>
      </c>
      <c r="H2499" t="s">
        <v>128281</v>
      </c>
      <c r="I2499" t="s">
        <v>128290</v>
      </c>
      <c r="J2499" s="1" t="s">
        <v>128291</v>
      </c>
      <c r="K2499" t="str">
        <f t="shared" si="117"/>
        <v>{'Product Category</v>
      </c>
      <c r="L2499" t="str">
        <f t="shared" si="118"/>
        <v>Product Category</v>
      </c>
      <c r="M2499" s="3" t="str">
        <f t="shared" si="119"/>
        <v>4,990.00</v>
      </c>
    </row>
    <row r="2500" spans="1:13">
      <c r="A2500">
        <v>2500</v>
      </c>
      <c r="B2500">
        <v>2500</v>
      </c>
      <c r="C2500" t="s">
        <v>128292</v>
      </c>
      <c r="D2500" s="3" t="s">
        <v>128293</v>
      </c>
      <c r="E2500" t="s">
        <v>128294</v>
      </c>
      <c r="F2500" t="s">
        <v>112593</v>
      </c>
      <c r="G2500" t="s">
        <v>128295</v>
      </c>
      <c r="H2500" t="s">
        <v>128296</v>
      </c>
      <c r="I2500" t="s">
        <v>128297</v>
      </c>
      <c r="J2500" s="1" t="s">
        <v>128298</v>
      </c>
      <c r="K2500" t="str">
        <f t="shared" si="117"/>
        <v>{'Product Category</v>
      </c>
      <c r="L2500" t="str">
        <f t="shared" si="118"/>
        <v>Product Category</v>
      </c>
      <c r="M2500" s="3" t="str">
        <f t="shared" si="119"/>
        <v>1,524.00</v>
      </c>
    </row>
    <row r="2501" spans="1:13">
      <c r="A2501">
        <v>2501</v>
      </c>
      <c r="B2501">
        <v>2501</v>
      </c>
      <c r="C2501" t="s">
        <v>128299</v>
      </c>
      <c r="D2501" s="3" t="s">
        <v>113381</v>
      </c>
      <c r="E2501" t="s">
        <v>128300</v>
      </c>
      <c r="F2501" t="s">
        <v>112593</v>
      </c>
      <c r="G2501" t="s">
        <v>128301</v>
      </c>
      <c r="H2501" t="s">
        <v>128302</v>
      </c>
      <c r="I2501" t="s">
        <v>128303</v>
      </c>
      <c r="J2501" s="1" t="s">
        <v>128304</v>
      </c>
      <c r="K2501" t="str">
        <f t="shared" si="117"/>
        <v>{'Product Category</v>
      </c>
      <c r="L2501" t="str">
        <f t="shared" si="118"/>
        <v>Product Category</v>
      </c>
      <c r="M2501" s="3" t="str">
        <f t="shared" si="119"/>
        <v>2,999.00</v>
      </c>
    </row>
    <row r="2502" spans="1:13">
      <c r="A2502">
        <v>2502</v>
      </c>
      <c r="B2502">
        <v>2502</v>
      </c>
      <c r="C2502" t="s">
        <v>128305</v>
      </c>
      <c r="D2502" s="3" t="s">
        <v>113381</v>
      </c>
      <c r="E2502" t="s">
        <v>128306</v>
      </c>
      <c r="F2502" t="s">
        <v>112593</v>
      </c>
      <c r="G2502" t="s">
        <v>128301</v>
      </c>
      <c r="H2502" t="s">
        <v>128307</v>
      </c>
      <c r="I2502" t="s">
        <v>128308</v>
      </c>
      <c r="J2502" s="1" t="s">
        <v>128309</v>
      </c>
      <c r="K2502" t="str">
        <f t="shared" si="117"/>
        <v>{'Product Category</v>
      </c>
      <c r="L2502" t="str">
        <f t="shared" si="118"/>
        <v>Product Category</v>
      </c>
      <c r="M2502" s="3" t="str">
        <f t="shared" si="119"/>
        <v>2,999.00</v>
      </c>
    </row>
    <row r="2503" spans="1:13">
      <c r="A2503">
        <v>2503</v>
      </c>
      <c r="B2503">
        <v>2503</v>
      </c>
      <c r="C2503" t="s">
        <v>128310</v>
      </c>
      <c r="D2503" s="3" t="s">
        <v>113381</v>
      </c>
      <c r="E2503" t="s">
        <v>128311</v>
      </c>
      <c r="F2503" t="s">
        <v>112593</v>
      </c>
      <c r="G2503" t="s">
        <v>128301</v>
      </c>
      <c r="H2503" t="s">
        <v>128312</v>
      </c>
      <c r="I2503" t="s">
        <v>128313</v>
      </c>
      <c r="J2503" s="1" t="s">
        <v>128314</v>
      </c>
      <c r="K2503" t="str">
        <f t="shared" si="117"/>
        <v>{'Product Category</v>
      </c>
      <c r="L2503" t="str">
        <f t="shared" si="118"/>
        <v>Product Category</v>
      </c>
      <c r="M2503" s="3" t="str">
        <f t="shared" si="119"/>
        <v>2,999.00</v>
      </c>
    </row>
    <row r="2504" spans="1:13">
      <c r="A2504">
        <v>2504</v>
      </c>
      <c r="B2504">
        <v>2504</v>
      </c>
      <c r="C2504" t="s">
        <v>128315</v>
      </c>
      <c r="D2504" s="3" t="s">
        <v>117943</v>
      </c>
      <c r="E2504" t="s">
        <v>128316</v>
      </c>
      <c r="F2504" t="s">
        <v>112593</v>
      </c>
      <c r="G2504" t="s">
        <v>128317</v>
      </c>
      <c r="H2504" t="s">
        <v>128318</v>
      </c>
      <c r="I2504" t="s">
        <v>128319</v>
      </c>
      <c r="J2504" s="1" t="s">
        <v>128320</v>
      </c>
      <c r="K2504" t="str">
        <f t="shared" si="117"/>
        <v>{'Product Category</v>
      </c>
      <c r="L2504" t="str">
        <f t="shared" si="118"/>
        <v>Product Category</v>
      </c>
      <c r="M2504" s="3" t="str">
        <f t="shared" si="119"/>
        <v>8,990.00</v>
      </c>
    </row>
    <row r="2505" spans="1:13">
      <c r="A2505">
        <v>2505</v>
      </c>
      <c r="B2505">
        <v>2505</v>
      </c>
      <c r="C2505" t="s">
        <v>128321</v>
      </c>
      <c r="D2505" s="3" t="s">
        <v>117943</v>
      </c>
      <c r="E2505" t="s">
        <v>128322</v>
      </c>
      <c r="F2505" t="s">
        <v>112593</v>
      </c>
      <c r="G2505" t="s">
        <v>128317</v>
      </c>
      <c r="H2505" t="s">
        <v>128323</v>
      </c>
      <c r="I2505" t="s">
        <v>128324</v>
      </c>
      <c r="J2505" s="1" t="s">
        <v>128325</v>
      </c>
      <c r="K2505" t="str">
        <f t="shared" si="117"/>
        <v>{'Product Category</v>
      </c>
      <c r="L2505" t="str">
        <f t="shared" si="118"/>
        <v>Product Category</v>
      </c>
      <c r="M2505" s="3" t="str">
        <f t="shared" si="119"/>
        <v>8,990.00</v>
      </c>
    </row>
    <row r="2506" spans="1:13">
      <c r="A2506">
        <v>2506</v>
      </c>
      <c r="B2506">
        <v>2506</v>
      </c>
      <c r="C2506" t="s">
        <v>128326</v>
      </c>
      <c r="D2506" s="3" t="s">
        <v>115672</v>
      </c>
      <c r="E2506" t="s">
        <v>128327</v>
      </c>
      <c r="F2506" t="s">
        <v>112593</v>
      </c>
      <c r="G2506" t="s">
        <v>128328</v>
      </c>
      <c r="H2506" t="s">
        <v>128329</v>
      </c>
      <c r="I2506" t="s">
        <v>128330</v>
      </c>
      <c r="J2506" s="1" t="s">
        <v>128331</v>
      </c>
      <c r="K2506" t="str">
        <f t="shared" si="117"/>
        <v>{'Product Category</v>
      </c>
      <c r="L2506" t="str">
        <f t="shared" si="118"/>
        <v>Product Category</v>
      </c>
      <c r="M2506" s="3" t="str">
        <f t="shared" si="119"/>
        <v>9,999.00</v>
      </c>
    </row>
    <row r="2507" spans="1:13">
      <c r="A2507">
        <v>2507</v>
      </c>
      <c r="B2507">
        <v>2507</v>
      </c>
      <c r="C2507" t="s">
        <v>128332</v>
      </c>
      <c r="D2507" s="3" t="s">
        <v>115672</v>
      </c>
      <c r="E2507" t="s">
        <v>128333</v>
      </c>
      <c r="F2507" t="s">
        <v>112593</v>
      </c>
      <c r="G2507" t="s">
        <v>128328</v>
      </c>
      <c r="H2507" t="s">
        <v>128334</v>
      </c>
      <c r="I2507" t="s">
        <v>128335</v>
      </c>
      <c r="J2507" s="1" t="s">
        <v>128336</v>
      </c>
      <c r="K2507" t="str">
        <f t="shared" si="117"/>
        <v>{'Product Category</v>
      </c>
      <c r="L2507" t="str">
        <f t="shared" si="118"/>
        <v>Product Category</v>
      </c>
      <c r="M2507" s="3" t="str">
        <f t="shared" si="119"/>
        <v>9,999.00</v>
      </c>
    </row>
    <row r="2508" spans="1:13">
      <c r="A2508">
        <v>2508</v>
      </c>
      <c r="B2508">
        <v>2508</v>
      </c>
      <c r="C2508" t="s">
        <v>128337</v>
      </c>
      <c r="D2508" s="3" t="s">
        <v>118336</v>
      </c>
      <c r="E2508" t="s">
        <v>128338</v>
      </c>
      <c r="F2508" t="s">
        <v>112593</v>
      </c>
      <c r="G2508" t="s">
        <v>128328</v>
      </c>
      <c r="H2508" t="s">
        <v>128339</v>
      </c>
      <c r="I2508" t="s">
        <v>128340</v>
      </c>
      <c r="J2508" s="1" t="s">
        <v>128341</v>
      </c>
      <c r="K2508" t="str">
        <f t="shared" si="117"/>
        <v>{'Product Category</v>
      </c>
      <c r="L2508" t="str">
        <f t="shared" si="118"/>
        <v>Product Category</v>
      </c>
      <c r="M2508" s="3" t="str">
        <f t="shared" si="119"/>
        <v>8,999.00</v>
      </c>
    </row>
    <row r="2509" spans="1:13">
      <c r="A2509">
        <v>2509</v>
      </c>
      <c r="B2509">
        <v>2509</v>
      </c>
      <c r="C2509" t="s">
        <v>128342</v>
      </c>
      <c r="D2509" s="3" t="s">
        <v>118336</v>
      </c>
      <c r="E2509" t="s">
        <v>128343</v>
      </c>
      <c r="F2509" t="s">
        <v>112593</v>
      </c>
      <c r="G2509" t="s">
        <v>128328</v>
      </c>
      <c r="H2509" t="s">
        <v>128344</v>
      </c>
      <c r="I2509" t="s">
        <v>128345</v>
      </c>
      <c r="J2509" s="1" t="s">
        <v>128346</v>
      </c>
      <c r="K2509" t="str">
        <f t="shared" si="117"/>
        <v>{'Product Category</v>
      </c>
      <c r="L2509" t="str">
        <f t="shared" si="118"/>
        <v>Product Category</v>
      </c>
      <c r="M2509" s="3" t="str">
        <f t="shared" si="119"/>
        <v>8,999.00</v>
      </c>
    </row>
    <row r="2510" spans="1:13">
      <c r="A2510">
        <v>2510</v>
      </c>
      <c r="B2510">
        <v>2510</v>
      </c>
      <c r="C2510" t="s">
        <v>128347</v>
      </c>
      <c r="D2510" s="3" t="s">
        <v>116001</v>
      </c>
      <c r="E2510" t="s">
        <v>128348</v>
      </c>
      <c r="F2510" t="s">
        <v>112593</v>
      </c>
      <c r="G2510" t="s">
        <v>128349</v>
      </c>
      <c r="H2510" t="s">
        <v>128350</v>
      </c>
      <c r="I2510" t="s">
        <v>128351</v>
      </c>
      <c r="J2510" s="1" t="s">
        <v>128352</v>
      </c>
      <c r="K2510" t="str">
        <f t="shared" si="117"/>
        <v>{'Product Category</v>
      </c>
      <c r="L2510" t="str">
        <f t="shared" si="118"/>
        <v>Product Category</v>
      </c>
      <c r="M2510" s="3" t="str">
        <f t="shared" si="119"/>
        <v>2,499.00</v>
      </c>
    </row>
    <row r="2511" spans="1:13">
      <c r="A2511">
        <v>2511</v>
      </c>
      <c r="B2511">
        <v>2511</v>
      </c>
      <c r="C2511" t="s">
        <v>128353</v>
      </c>
      <c r="D2511" s="3" t="s">
        <v>116001</v>
      </c>
      <c r="E2511" t="s">
        <v>128354</v>
      </c>
      <c r="F2511" t="s">
        <v>112593</v>
      </c>
      <c r="G2511" t="s">
        <v>128349</v>
      </c>
      <c r="H2511" t="s">
        <v>128355</v>
      </c>
      <c r="I2511" t="s">
        <v>128356</v>
      </c>
      <c r="J2511" s="1" t="s">
        <v>128357</v>
      </c>
      <c r="K2511" t="str">
        <f t="shared" si="117"/>
        <v>{'Product Category</v>
      </c>
      <c r="L2511" t="str">
        <f t="shared" si="118"/>
        <v>Product Category</v>
      </c>
      <c r="M2511" s="3" t="str">
        <f t="shared" si="119"/>
        <v>2,499.00</v>
      </c>
    </row>
    <row r="2512" spans="1:13">
      <c r="A2512">
        <v>2512</v>
      </c>
      <c r="B2512">
        <v>2512</v>
      </c>
      <c r="C2512" t="s">
        <v>128358</v>
      </c>
      <c r="D2512" s="3" t="s">
        <v>114201</v>
      </c>
      <c r="E2512" t="s">
        <v>128359</v>
      </c>
      <c r="F2512" t="s">
        <v>112593</v>
      </c>
      <c r="G2512" t="s">
        <v>128360</v>
      </c>
      <c r="H2512" t="s">
        <v>128361</v>
      </c>
      <c r="I2512" t="s">
        <v>128362</v>
      </c>
      <c r="J2512" s="1" t="s">
        <v>128363</v>
      </c>
      <c r="K2512" t="str">
        <f t="shared" si="117"/>
        <v>{'Product Category</v>
      </c>
      <c r="L2512" t="str">
        <f t="shared" si="118"/>
        <v>Product Category</v>
      </c>
      <c r="M2512" s="3" t="str">
        <f t="shared" si="119"/>
        <v>5,999.00</v>
      </c>
    </row>
    <row r="2513" spans="1:13">
      <c r="A2513">
        <v>2513</v>
      </c>
      <c r="B2513">
        <v>2513</v>
      </c>
      <c r="C2513" t="s">
        <v>128364</v>
      </c>
      <c r="D2513" s="3" t="s">
        <v>114221</v>
      </c>
      <c r="E2513" t="s">
        <v>128365</v>
      </c>
      <c r="F2513" t="s">
        <v>112593</v>
      </c>
      <c r="G2513" t="s">
        <v>128366</v>
      </c>
      <c r="H2513" t="s">
        <v>128367</v>
      </c>
      <c r="I2513" t="s">
        <v>128368</v>
      </c>
      <c r="J2513" s="1" t="s">
        <v>128369</v>
      </c>
      <c r="K2513" t="str">
        <f t="shared" si="117"/>
        <v>{'Product Category</v>
      </c>
      <c r="L2513" t="str">
        <f t="shared" si="118"/>
        <v>Product Category</v>
      </c>
      <c r="M2513" s="3" t="str">
        <f t="shared" si="119"/>
        <v>1,999.00</v>
      </c>
    </row>
    <row r="2514" spans="1:13">
      <c r="A2514">
        <v>2514</v>
      </c>
      <c r="B2514">
        <v>2514</v>
      </c>
      <c r="C2514" t="s">
        <v>128370</v>
      </c>
      <c r="D2514" s="3" t="s">
        <v>114201</v>
      </c>
      <c r="E2514" t="s">
        <v>128371</v>
      </c>
      <c r="F2514" t="s">
        <v>112593</v>
      </c>
      <c r="G2514" t="s">
        <v>128360</v>
      </c>
      <c r="H2514" t="s">
        <v>128372</v>
      </c>
      <c r="I2514" t="s">
        <v>128373</v>
      </c>
      <c r="J2514" s="1" t="s">
        <v>128374</v>
      </c>
      <c r="K2514" t="str">
        <f t="shared" si="117"/>
        <v>{'Product Category</v>
      </c>
      <c r="L2514" t="str">
        <f t="shared" si="118"/>
        <v>Product Category</v>
      </c>
      <c r="M2514" s="3" t="str">
        <f t="shared" si="119"/>
        <v>5,999.00</v>
      </c>
    </row>
    <row r="2515" spans="1:13">
      <c r="A2515">
        <v>2515</v>
      </c>
      <c r="B2515">
        <v>2515</v>
      </c>
      <c r="C2515" t="s">
        <v>128375</v>
      </c>
      <c r="D2515" s="3" t="s">
        <v>114201</v>
      </c>
      <c r="E2515" t="s">
        <v>128376</v>
      </c>
      <c r="F2515" t="s">
        <v>112593</v>
      </c>
      <c r="G2515" t="s">
        <v>128360</v>
      </c>
      <c r="H2515" t="s">
        <v>128377</v>
      </c>
      <c r="I2515" t="s">
        <v>128378</v>
      </c>
      <c r="J2515" s="1" t="s">
        <v>128379</v>
      </c>
      <c r="K2515" t="str">
        <f t="shared" si="117"/>
        <v>{'Product Category</v>
      </c>
      <c r="L2515" t="str">
        <f t="shared" si="118"/>
        <v>Product Category</v>
      </c>
      <c r="M2515" s="3" t="str">
        <f t="shared" si="119"/>
        <v>5,999.00</v>
      </c>
    </row>
    <row r="2516" spans="1:13">
      <c r="A2516">
        <v>2516</v>
      </c>
      <c r="B2516">
        <v>2516</v>
      </c>
      <c r="C2516" t="s">
        <v>128380</v>
      </c>
      <c r="D2516" s="3" t="s">
        <v>121668</v>
      </c>
      <c r="E2516" t="s">
        <v>128381</v>
      </c>
      <c r="F2516" t="s">
        <v>112593</v>
      </c>
      <c r="G2516" t="s">
        <v>128366</v>
      </c>
      <c r="H2516" t="s">
        <v>128382</v>
      </c>
      <c r="I2516" t="s">
        <v>128383</v>
      </c>
      <c r="J2516" s="1" t="s">
        <v>128384</v>
      </c>
      <c r="K2516" t="str">
        <f t="shared" si="117"/>
        <v>{'Product Category</v>
      </c>
      <c r="L2516" t="str">
        <f t="shared" si="118"/>
        <v>Product Category</v>
      </c>
      <c r="M2516" s="3" t="str">
        <f t="shared" si="119"/>
        <v>2,199.00</v>
      </c>
    </row>
    <row r="2517" spans="1:13">
      <c r="A2517">
        <v>2517</v>
      </c>
      <c r="B2517">
        <v>2517</v>
      </c>
      <c r="C2517" t="s">
        <v>128385</v>
      </c>
      <c r="D2517" s="3" t="s">
        <v>114221</v>
      </c>
      <c r="E2517" t="s">
        <v>128386</v>
      </c>
      <c r="F2517" t="s">
        <v>112593</v>
      </c>
      <c r="G2517" t="s">
        <v>128360</v>
      </c>
      <c r="H2517" t="s">
        <v>128387</v>
      </c>
      <c r="I2517" t="s">
        <v>128388</v>
      </c>
      <c r="J2517" s="1" t="s">
        <v>128389</v>
      </c>
      <c r="K2517" t="str">
        <f t="shared" si="117"/>
        <v>{'Product Category</v>
      </c>
      <c r="L2517" t="str">
        <f t="shared" si="118"/>
        <v>Product Category</v>
      </c>
      <c r="M2517" s="3" t="str">
        <f t="shared" si="119"/>
        <v>1,999.00</v>
      </c>
    </row>
    <row r="2518" spans="1:13">
      <c r="A2518">
        <v>2518</v>
      </c>
      <c r="B2518">
        <v>2518</v>
      </c>
      <c r="C2518" t="s">
        <v>128390</v>
      </c>
      <c r="D2518" s="3" t="s">
        <v>114221</v>
      </c>
      <c r="E2518" t="s">
        <v>128391</v>
      </c>
      <c r="F2518" t="s">
        <v>112593</v>
      </c>
      <c r="G2518" t="s">
        <v>128366</v>
      </c>
      <c r="H2518" t="s">
        <v>128392</v>
      </c>
      <c r="I2518" t="s">
        <v>128393</v>
      </c>
      <c r="J2518" s="1" t="s">
        <v>128394</v>
      </c>
      <c r="K2518" t="str">
        <f t="shared" si="117"/>
        <v>{'Product Category</v>
      </c>
      <c r="L2518" t="str">
        <f t="shared" si="118"/>
        <v>Product Category</v>
      </c>
      <c r="M2518" s="3" t="str">
        <f t="shared" si="119"/>
        <v>1,999.00</v>
      </c>
    </row>
    <row r="2519" spans="1:13">
      <c r="A2519">
        <v>2519</v>
      </c>
      <c r="B2519">
        <v>2519</v>
      </c>
      <c r="C2519" t="s">
        <v>128395</v>
      </c>
      <c r="D2519" s="3" t="s">
        <v>128396</v>
      </c>
      <c r="E2519" t="s">
        <v>128397</v>
      </c>
      <c r="F2519" t="s">
        <v>112593</v>
      </c>
      <c r="G2519" t="s">
        <v>128398</v>
      </c>
      <c r="H2519" t="s">
        <v>114353</v>
      </c>
      <c r="I2519" t="s">
        <v>128399</v>
      </c>
      <c r="J2519" s="1" t="s">
        <v>128400</v>
      </c>
      <c r="K2519" t="str">
        <f t="shared" si="117"/>
        <v>{'Product Category</v>
      </c>
      <c r="L2519" t="str">
        <f t="shared" si="118"/>
        <v>Product Category</v>
      </c>
      <c r="M2519" s="3" t="str">
        <f t="shared" si="119"/>
        <v>3,654.00</v>
      </c>
    </row>
    <row r="2520" spans="1:13">
      <c r="A2520">
        <v>2520</v>
      </c>
      <c r="B2520">
        <v>2520</v>
      </c>
      <c r="C2520" t="s">
        <v>128401</v>
      </c>
      <c r="D2520" s="3" t="s">
        <v>113536</v>
      </c>
      <c r="E2520" t="s">
        <v>128402</v>
      </c>
      <c r="F2520" t="s">
        <v>112593</v>
      </c>
      <c r="G2520" t="s">
        <v>128403</v>
      </c>
      <c r="H2520" t="s">
        <v>128404</v>
      </c>
      <c r="I2520" t="s">
        <v>128405</v>
      </c>
      <c r="J2520" s="1" t="s">
        <v>128406</v>
      </c>
      <c r="K2520" t="str">
        <f t="shared" si="117"/>
        <v>{'Product Category</v>
      </c>
      <c r="L2520" t="str">
        <f t="shared" si="118"/>
        <v>Product Category</v>
      </c>
      <c r="M2520" s="3" t="str">
        <f t="shared" si="119"/>
        <v>12,990.00</v>
      </c>
    </row>
    <row r="2521" spans="1:13">
      <c r="A2521">
        <v>2521</v>
      </c>
      <c r="B2521">
        <v>2521</v>
      </c>
      <c r="C2521" t="s">
        <v>128407</v>
      </c>
      <c r="D2521" s="3" t="s">
        <v>113536</v>
      </c>
      <c r="E2521" t="s">
        <v>128408</v>
      </c>
      <c r="F2521" t="s">
        <v>112593</v>
      </c>
      <c r="G2521" t="s">
        <v>128403</v>
      </c>
      <c r="H2521" t="s">
        <v>128409</v>
      </c>
      <c r="I2521" t="s">
        <v>128410</v>
      </c>
      <c r="J2521" s="1" t="s">
        <v>128411</v>
      </c>
      <c r="K2521" t="str">
        <f t="shared" si="117"/>
        <v>{'Product Category</v>
      </c>
      <c r="L2521" t="str">
        <f t="shared" si="118"/>
        <v>Product Category</v>
      </c>
      <c r="M2521" s="3" t="str">
        <f t="shared" si="119"/>
        <v>12,990.00</v>
      </c>
    </row>
    <row r="2522" spans="1:13">
      <c r="A2522">
        <v>2522</v>
      </c>
      <c r="B2522">
        <v>2522</v>
      </c>
      <c r="C2522" t="s">
        <v>128412</v>
      </c>
      <c r="D2522" s="3" t="s">
        <v>116074</v>
      </c>
      <c r="E2522" t="s">
        <v>128413</v>
      </c>
      <c r="F2522" t="s">
        <v>112593</v>
      </c>
      <c r="G2522" t="s">
        <v>128414</v>
      </c>
      <c r="H2522" t="s">
        <v>128415</v>
      </c>
      <c r="I2522" t="s">
        <v>128416</v>
      </c>
      <c r="J2522" s="1" t="s">
        <v>128417</v>
      </c>
      <c r="K2522" t="str">
        <f t="shared" si="117"/>
        <v>{'Product Category</v>
      </c>
      <c r="L2522" t="str">
        <f t="shared" si="118"/>
        <v>Product Category</v>
      </c>
      <c r="M2522" s="3" t="str">
        <f t="shared" si="119"/>
        <v>2,390.00</v>
      </c>
    </row>
    <row r="2523" spans="1:13">
      <c r="A2523">
        <v>2523</v>
      </c>
      <c r="B2523">
        <v>2523</v>
      </c>
      <c r="C2523" t="s">
        <v>128418</v>
      </c>
      <c r="D2523" s="3" t="s">
        <v>115691</v>
      </c>
      <c r="E2523" t="s">
        <v>128419</v>
      </c>
      <c r="F2523" t="s">
        <v>112593</v>
      </c>
      <c r="G2523" t="s">
        <v>128009</v>
      </c>
      <c r="H2523" t="s">
        <v>128420</v>
      </c>
      <c r="I2523" t="s">
        <v>128421</v>
      </c>
      <c r="J2523" s="1" t="s">
        <v>128422</v>
      </c>
      <c r="K2523" t="str">
        <f t="shared" si="117"/>
        <v>{'Product Category</v>
      </c>
      <c r="L2523" t="str">
        <f t="shared" si="118"/>
        <v>Product Category</v>
      </c>
      <c r="M2523" s="3" t="str">
        <f t="shared" si="119"/>
        <v>10,999.00</v>
      </c>
    </row>
    <row r="2524" spans="1:13">
      <c r="A2524">
        <v>2524</v>
      </c>
      <c r="B2524">
        <v>2524</v>
      </c>
      <c r="C2524" t="s">
        <v>128423</v>
      </c>
      <c r="D2524" s="3" t="s">
        <v>118267</v>
      </c>
      <c r="E2524" t="s">
        <v>128424</v>
      </c>
      <c r="F2524" t="s">
        <v>112593</v>
      </c>
      <c r="G2524" t="s">
        <v>128425</v>
      </c>
      <c r="H2524" t="s">
        <v>128426</v>
      </c>
      <c r="I2524" t="s">
        <v>128427</v>
      </c>
      <c r="J2524" s="1" t="s">
        <v>128428</v>
      </c>
      <c r="K2524" t="str">
        <f t="shared" si="117"/>
        <v>{'Product Category</v>
      </c>
      <c r="L2524" t="str">
        <f t="shared" si="118"/>
        <v>Product Category</v>
      </c>
      <c r="M2524" s="3" t="str">
        <f t="shared" si="119"/>
        <v>15,999.00</v>
      </c>
    </row>
    <row r="2525" spans="1:13">
      <c r="A2525">
        <v>2525</v>
      </c>
      <c r="B2525">
        <v>2525</v>
      </c>
      <c r="C2525" t="s">
        <v>128429</v>
      </c>
      <c r="D2525" s="3" t="s">
        <v>114182</v>
      </c>
      <c r="E2525" t="s">
        <v>128430</v>
      </c>
      <c r="F2525" t="s">
        <v>112593</v>
      </c>
      <c r="G2525" t="s">
        <v>128431</v>
      </c>
      <c r="H2525" t="s">
        <v>128432</v>
      </c>
      <c r="I2525" t="s">
        <v>128433</v>
      </c>
      <c r="J2525" s="1" t="s">
        <v>128434</v>
      </c>
      <c r="K2525" t="str">
        <f t="shared" si="117"/>
        <v>{'Product Category</v>
      </c>
      <c r="L2525" t="str">
        <f t="shared" si="118"/>
        <v>Product Category</v>
      </c>
      <c r="M2525" s="3" t="str">
        <f t="shared" si="119"/>
        <v>14,999.00</v>
      </c>
    </row>
    <row r="2526" spans="1:13">
      <c r="A2526">
        <v>2526</v>
      </c>
      <c r="B2526">
        <v>2526</v>
      </c>
      <c r="C2526" t="s">
        <v>128435</v>
      </c>
      <c r="D2526" s="3" t="s">
        <v>118336</v>
      </c>
      <c r="E2526" t="s">
        <v>128436</v>
      </c>
      <c r="F2526" t="s">
        <v>112593</v>
      </c>
      <c r="G2526" t="s">
        <v>128009</v>
      </c>
      <c r="H2526" t="s">
        <v>128437</v>
      </c>
      <c r="I2526" t="s">
        <v>128438</v>
      </c>
      <c r="J2526" s="1" t="s">
        <v>128439</v>
      </c>
      <c r="K2526" t="str">
        <f t="shared" si="117"/>
        <v>{'Product Category</v>
      </c>
      <c r="L2526" t="str">
        <f t="shared" si="118"/>
        <v>Product Category</v>
      </c>
      <c r="M2526" s="3" t="str">
        <f t="shared" si="119"/>
        <v>8,999.00</v>
      </c>
    </row>
    <row r="2527" spans="1:13">
      <c r="A2527">
        <v>2527</v>
      </c>
      <c r="B2527">
        <v>2527</v>
      </c>
      <c r="C2527" t="s">
        <v>128440</v>
      </c>
      <c r="D2527" s="3" t="s">
        <v>128441</v>
      </c>
      <c r="E2527" t="s">
        <v>128442</v>
      </c>
      <c r="F2527" t="s">
        <v>112593</v>
      </c>
      <c r="G2527" t="s">
        <v>128443</v>
      </c>
      <c r="H2527" t="s">
        <v>128444</v>
      </c>
      <c r="I2527" t="s">
        <v>128445</v>
      </c>
      <c r="J2527" s="1" t="s">
        <v>128446</v>
      </c>
      <c r="K2527" t="str">
        <f t="shared" si="117"/>
        <v>{'Product Category</v>
      </c>
      <c r="L2527" t="str">
        <f t="shared" si="118"/>
        <v>Product Category</v>
      </c>
      <c r="M2527" s="3" t="str">
        <f t="shared" si="119"/>
        <v>2,049.00</v>
      </c>
    </row>
    <row r="2528" spans="1:13">
      <c r="A2528">
        <v>2528</v>
      </c>
      <c r="B2528">
        <v>2528</v>
      </c>
      <c r="C2528" t="s">
        <v>128447</v>
      </c>
      <c r="D2528" s="3" t="s">
        <v>119239</v>
      </c>
      <c r="E2528" t="s">
        <v>128448</v>
      </c>
      <c r="F2528" t="s">
        <v>112593</v>
      </c>
      <c r="G2528" t="s">
        <v>127668</v>
      </c>
      <c r="H2528" t="s">
        <v>128449</v>
      </c>
      <c r="I2528" t="s">
        <v>128450</v>
      </c>
      <c r="J2528" s="1" t="s">
        <v>128451</v>
      </c>
      <c r="K2528" t="str">
        <f t="shared" si="117"/>
        <v>{'Product Category</v>
      </c>
      <c r="L2528" t="str">
        <f t="shared" si="118"/>
        <v>Product Category</v>
      </c>
      <c r="M2528" s="3" t="str">
        <f t="shared" si="119"/>
        <v>2,399.00</v>
      </c>
    </row>
    <row r="2529" spans="1:13">
      <c r="A2529">
        <v>2529</v>
      </c>
      <c r="B2529">
        <v>2529</v>
      </c>
      <c r="C2529" t="s">
        <v>128452</v>
      </c>
      <c r="D2529" s="3" t="s">
        <v>116308</v>
      </c>
      <c r="E2529" t="s">
        <v>128453</v>
      </c>
      <c r="F2529" t="s">
        <v>112593</v>
      </c>
      <c r="G2529" t="s">
        <v>128454</v>
      </c>
      <c r="H2529" t="s">
        <v>128455</v>
      </c>
      <c r="I2529" t="s">
        <v>128456</v>
      </c>
      <c r="J2529" s="1" t="s">
        <v>128457</v>
      </c>
      <c r="K2529" t="str">
        <f t="shared" si="117"/>
        <v>{'Product Category</v>
      </c>
      <c r="L2529" t="str">
        <f t="shared" si="118"/>
        <v>Product Category</v>
      </c>
      <c r="M2529" s="3" t="str">
        <f t="shared" si="119"/>
        <v>9,990.00</v>
      </c>
    </row>
    <row r="2530" spans="1:13">
      <c r="A2530">
        <v>2530</v>
      </c>
      <c r="B2530">
        <v>2530</v>
      </c>
      <c r="C2530" t="s">
        <v>128458</v>
      </c>
      <c r="D2530" s="3" t="s">
        <v>115658</v>
      </c>
      <c r="E2530" t="s">
        <v>128459</v>
      </c>
      <c r="F2530" t="s">
        <v>112593</v>
      </c>
      <c r="G2530" t="s">
        <v>128414</v>
      </c>
      <c r="H2530" t="s">
        <v>128460</v>
      </c>
      <c r="I2530" t="s">
        <v>128461</v>
      </c>
      <c r="J2530" s="1" t="s">
        <v>128462</v>
      </c>
      <c r="K2530" t="str">
        <f t="shared" si="117"/>
        <v>{'Product Category</v>
      </c>
      <c r="L2530" t="str">
        <f t="shared" si="118"/>
        <v>Product Category</v>
      </c>
      <c r="M2530" s="3" t="str">
        <f t="shared" si="119"/>
        <v>4,999.00</v>
      </c>
    </row>
    <row r="2531" spans="1:13">
      <c r="A2531">
        <v>2531</v>
      </c>
      <c r="B2531">
        <v>2531</v>
      </c>
      <c r="C2531" t="s">
        <v>128463</v>
      </c>
      <c r="D2531" s="3" t="s">
        <v>127391</v>
      </c>
      <c r="E2531" t="s">
        <v>128464</v>
      </c>
      <c r="F2531" t="s">
        <v>112593</v>
      </c>
      <c r="G2531" t="s">
        <v>128465</v>
      </c>
      <c r="H2531" t="s">
        <v>128466</v>
      </c>
      <c r="I2531" t="s">
        <v>128467</v>
      </c>
      <c r="J2531" s="1" t="s">
        <v>128468</v>
      </c>
      <c r="K2531" t="str">
        <f t="shared" si="117"/>
        <v>{'Product Category</v>
      </c>
      <c r="L2531" t="str">
        <f t="shared" si="118"/>
        <v>Product Category</v>
      </c>
      <c r="M2531" s="3" t="str">
        <f t="shared" si="119"/>
        <v>3,449.00</v>
      </c>
    </row>
    <row r="2532" spans="1:13">
      <c r="A2532">
        <v>2532</v>
      </c>
      <c r="B2532">
        <v>2532</v>
      </c>
      <c r="C2532" t="s">
        <v>128469</v>
      </c>
      <c r="D2532" s="3" t="s">
        <v>128470</v>
      </c>
      <c r="E2532" t="s">
        <v>128471</v>
      </c>
      <c r="F2532" t="s">
        <v>112593</v>
      </c>
      <c r="G2532" t="s">
        <v>128443</v>
      </c>
      <c r="H2532" t="s">
        <v>128472</v>
      </c>
      <c r="I2532" t="s">
        <v>128473</v>
      </c>
      <c r="J2532" s="1" t="s">
        <v>128474</v>
      </c>
      <c r="K2532" t="str">
        <f t="shared" si="117"/>
        <v>{'Product Category</v>
      </c>
      <c r="L2532" t="str">
        <f t="shared" si="118"/>
        <v>Product Category</v>
      </c>
      <c r="M2532" s="3" t="str">
        <f t="shared" si="119"/>
        <v>974.00</v>
      </c>
    </row>
    <row r="2533" spans="1:13">
      <c r="A2533">
        <v>2533</v>
      </c>
      <c r="B2533">
        <v>2533</v>
      </c>
      <c r="C2533" t="s">
        <v>128475</v>
      </c>
      <c r="D2533" s="3" t="s">
        <v>128470</v>
      </c>
      <c r="E2533" t="s">
        <v>128476</v>
      </c>
      <c r="F2533" t="s">
        <v>112593</v>
      </c>
      <c r="G2533" t="s">
        <v>128443</v>
      </c>
      <c r="H2533" t="s">
        <v>128477</v>
      </c>
      <c r="I2533" t="s">
        <v>128478</v>
      </c>
      <c r="J2533" s="1" t="s">
        <v>128479</v>
      </c>
      <c r="K2533" t="str">
        <f t="shared" si="117"/>
        <v>{'Product Category</v>
      </c>
      <c r="L2533" t="str">
        <f t="shared" si="118"/>
        <v>Product Category</v>
      </c>
      <c r="M2533" s="3" t="str">
        <f t="shared" si="119"/>
        <v>974.00</v>
      </c>
    </row>
    <row r="2534" spans="1:13">
      <c r="A2534">
        <v>2534</v>
      </c>
      <c r="B2534">
        <v>2534</v>
      </c>
      <c r="C2534" t="s">
        <v>128480</v>
      </c>
      <c r="D2534" s="3" t="s">
        <v>128481</v>
      </c>
      <c r="E2534" t="s">
        <v>128482</v>
      </c>
      <c r="F2534" t="s">
        <v>112593</v>
      </c>
      <c r="G2534" t="s">
        <v>128443</v>
      </c>
      <c r="H2534" t="s">
        <v>128483</v>
      </c>
      <c r="I2534" t="s">
        <v>128484</v>
      </c>
      <c r="J2534" s="1" t="s">
        <v>128485</v>
      </c>
      <c r="K2534" t="str">
        <f t="shared" si="117"/>
        <v>{'Product Category</v>
      </c>
      <c r="L2534" t="str">
        <f t="shared" si="118"/>
        <v>Product Category</v>
      </c>
      <c r="M2534" s="3" t="str">
        <f t="shared" si="119"/>
        <v>4,544.00</v>
      </c>
    </row>
    <row r="2535" spans="1:13">
      <c r="A2535">
        <v>2535</v>
      </c>
      <c r="B2535">
        <v>2535</v>
      </c>
      <c r="C2535" t="s">
        <v>128486</v>
      </c>
      <c r="D2535" s="3" t="s">
        <v>128487</v>
      </c>
      <c r="E2535" t="s">
        <v>128488</v>
      </c>
      <c r="F2535" t="s">
        <v>112593</v>
      </c>
      <c r="G2535" t="s">
        <v>128489</v>
      </c>
      <c r="H2535" t="s">
        <v>128490</v>
      </c>
      <c r="I2535" t="s">
        <v>128491</v>
      </c>
      <c r="J2535" s="1" t="s">
        <v>128492</v>
      </c>
      <c r="K2535" t="str">
        <f t="shared" si="117"/>
        <v>{'Product Category</v>
      </c>
      <c r="L2535" t="str">
        <f t="shared" si="118"/>
        <v>Product Category</v>
      </c>
      <c r="M2535" s="3" t="str">
        <f t="shared" si="119"/>
        <v>5,248.95</v>
      </c>
    </row>
    <row r="2536" spans="1:13">
      <c r="A2536">
        <v>2536</v>
      </c>
      <c r="B2536">
        <v>2536</v>
      </c>
      <c r="C2536" t="s">
        <v>128493</v>
      </c>
      <c r="D2536" s="3" t="s">
        <v>128494</v>
      </c>
      <c r="E2536" t="s">
        <v>128495</v>
      </c>
      <c r="F2536" t="s">
        <v>112593</v>
      </c>
      <c r="G2536" t="s">
        <v>128443</v>
      </c>
      <c r="H2536" t="s">
        <v>128496</v>
      </c>
      <c r="I2536" t="s">
        <v>128497</v>
      </c>
      <c r="J2536" s="1" t="s">
        <v>128498</v>
      </c>
      <c r="K2536" t="str">
        <f t="shared" si="117"/>
        <v>{'Product Category</v>
      </c>
      <c r="L2536" t="str">
        <f t="shared" si="118"/>
        <v>Product Category</v>
      </c>
      <c r="M2536" s="3" t="str">
        <f t="shared" si="119"/>
        <v>2,974.00</v>
      </c>
    </row>
    <row r="2537" spans="1:13">
      <c r="A2537">
        <v>2537</v>
      </c>
      <c r="B2537">
        <v>2537</v>
      </c>
      <c r="C2537" t="s">
        <v>128499</v>
      </c>
      <c r="D2537" s="3" t="s">
        <v>112867</v>
      </c>
      <c r="E2537" t="s">
        <v>128500</v>
      </c>
      <c r="F2537" t="s">
        <v>112593</v>
      </c>
      <c r="G2537" t="s">
        <v>128425</v>
      </c>
      <c r="H2537" t="s">
        <v>128501</v>
      </c>
      <c r="I2537" t="s">
        <v>128502</v>
      </c>
      <c r="J2537" s="1" t="s">
        <v>128503</v>
      </c>
      <c r="K2537" t="str">
        <f t="shared" si="117"/>
        <v>{'Product Category</v>
      </c>
      <c r="L2537" t="str">
        <f t="shared" si="118"/>
        <v>Product Category</v>
      </c>
      <c r="M2537" s="3" t="str">
        <f t="shared" si="119"/>
        <v>3,999.00</v>
      </c>
    </row>
    <row r="2538" spans="1:13">
      <c r="A2538">
        <v>2538</v>
      </c>
      <c r="B2538">
        <v>2538</v>
      </c>
      <c r="C2538" t="s">
        <v>128504</v>
      </c>
      <c r="D2538" s="3" t="s">
        <v>128505</v>
      </c>
      <c r="E2538" t="s">
        <v>128506</v>
      </c>
      <c r="F2538" t="s">
        <v>112593</v>
      </c>
      <c r="G2538" t="s">
        <v>128425</v>
      </c>
      <c r="H2538" t="s">
        <v>128501</v>
      </c>
      <c r="I2538" t="s">
        <v>128507</v>
      </c>
      <c r="J2538" s="1" t="s">
        <v>128508</v>
      </c>
      <c r="K2538" t="str">
        <f t="shared" si="117"/>
        <v>{'Product Category</v>
      </c>
      <c r="L2538" t="str">
        <f t="shared" si="118"/>
        <v>Product Category</v>
      </c>
      <c r="M2538" s="3" t="str">
        <f t="shared" si="119"/>
        <v>3,394.00</v>
      </c>
    </row>
    <row r="2539" spans="1:13">
      <c r="A2539">
        <v>2539</v>
      </c>
      <c r="B2539">
        <v>2539</v>
      </c>
      <c r="C2539" t="s">
        <v>128509</v>
      </c>
      <c r="D2539" s="3" t="s">
        <v>127505</v>
      </c>
      <c r="E2539" t="s">
        <v>128510</v>
      </c>
      <c r="F2539" t="s">
        <v>112593</v>
      </c>
      <c r="G2539" t="s">
        <v>128511</v>
      </c>
      <c r="H2539" t="s">
        <v>128512</v>
      </c>
      <c r="I2539" t="s">
        <v>128513</v>
      </c>
      <c r="J2539" s="1" t="s">
        <v>128514</v>
      </c>
      <c r="K2539" t="str">
        <f t="shared" si="117"/>
        <v>{'Product Category</v>
      </c>
      <c r="L2539" t="str">
        <f t="shared" si="118"/>
        <v>Product Category</v>
      </c>
      <c r="M2539" s="3" t="str">
        <f t="shared" si="119"/>
        <v>3,184.00</v>
      </c>
    </row>
    <row r="2540" spans="1:13">
      <c r="A2540">
        <v>2540</v>
      </c>
      <c r="B2540">
        <v>2540</v>
      </c>
      <c r="C2540" t="s">
        <v>128515</v>
      </c>
      <c r="D2540" s="3" t="s">
        <v>117295</v>
      </c>
      <c r="E2540" t="s">
        <v>128516</v>
      </c>
      <c r="F2540" t="s">
        <v>112593</v>
      </c>
      <c r="G2540" t="s">
        <v>127668</v>
      </c>
      <c r="H2540" t="s">
        <v>128517</v>
      </c>
      <c r="I2540" t="s">
        <v>128518</v>
      </c>
      <c r="J2540" s="1" t="s">
        <v>128519</v>
      </c>
      <c r="K2540" t="str">
        <f t="shared" si="117"/>
        <v>{'Product Category</v>
      </c>
      <c r="L2540" t="str">
        <f t="shared" si="118"/>
        <v>Product Category</v>
      </c>
      <c r="M2540" s="3" t="str">
        <f t="shared" si="119"/>
        <v>6,999.00</v>
      </c>
    </row>
    <row r="2541" spans="1:13">
      <c r="A2541">
        <v>2541</v>
      </c>
      <c r="B2541">
        <v>2541</v>
      </c>
      <c r="C2541" t="s">
        <v>128520</v>
      </c>
      <c r="D2541" s="3" t="s">
        <v>128521</v>
      </c>
      <c r="E2541" t="s">
        <v>128522</v>
      </c>
      <c r="F2541" t="s">
        <v>112593</v>
      </c>
      <c r="G2541" t="s">
        <v>127668</v>
      </c>
      <c r="H2541" t="s">
        <v>128523</v>
      </c>
      <c r="I2541" t="s">
        <v>128524</v>
      </c>
      <c r="J2541" s="1" t="s">
        <v>128525</v>
      </c>
      <c r="K2541" t="str">
        <f t="shared" si="117"/>
        <v>{'Product Category</v>
      </c>
      <c r="L2541" t="str">
        <f t="shared" si="118"/>
        <v>Product Category</v>
      </c>
      <c r="M2541" s="3" t="str">
        <f t="shared" si="119"/>
        <v>2,934.00</v>
      </c>
    </row>
    <row r="2542" spans="1:13">
      <c r="A2542">
        <v>2542</v>
      </c>
      <c r="B2542">
        <v>2542</v>
      </c>
      <c r="C2542" t="s">
        <v>128526</v>
      </c>
      <c r="D2542" s="3" t="s">
        <v>118336</v>
      </c>
      <c r="E2542" t="s">
        <v>128527</v>
      </c>
      <c r="F2542" t="s">
        <v>112593</v>
      </c>
      <c r="G2542" t="s">
        <v>128009</v>
      </c>
      <c r="H2542" t="s">
        <v>128528</v>
      </c>
      <c r="I2542" t="s">
        <v>128529</v>
      </c>
      <c r="J2542" s="1" t="s">
        <v>128530</v>
      </c>
      <c r="K2542" t="str">
        <f t="shared" si="117"/>
        <v>{'Product Category</v>
      </c>
      <c r="L2542" t="str">
        <f t="shared" si="118"/>
        <v>Product Category</v>
      </c>
      <c r="M2542" s="3" t="str">
        <f t="shared" si="119"/>
        <v>8,999.00</v>
      </c>
    </row>
    <row r="2543" spans="1:13">
      <c r="A2543">
        <v>2543</v>
      </c>
      <c r="B2543">
        <v>2543</v>
      </c>
      <c r="C2543" t="s">
        <v>128531</v>
      </c>
      <c r="D2543" s="3" t="s">
        <v>128532</v>
      </c>
      <c r="E2543" t="s">
        <v>128533</v>
      </c>
      <c r="F2543" t="s">
        <v>112593</v>
      </c>
      <c r="G2543" t="s">
        <v>128534</v>
      </c>
      <c r="H2543" t="s">
        <v>128535</v>
      </c>
      <c r="I2543" t="s">
        <v>128536</v>
      </c>
      <c r="J2543" s="1" t="s">
        <v>128537</v>
      </c>
      <c r="K2543" t="str">
        <f t="shared" si="117"/>
        <v>{'Product Category</v>
      </c>
      <c r="L2543" t="str">
        <f t="shared" si="118"/>
        <v>Product Category</v>
      </c>
      <c r="M2543" s="3" t="str">
        <f t="shared" si="119"/>
        <v>6,494.00</v>
      </c>
    </row>
    <row r="2544" spans="1:13">
      <c r="A2544">
        <v>2544</v>
      </c>
      <c r="B2544">
        <v>2544</v>
      </c>
      <c r="C2544" t="s">
        <v>128538</v>
      </c>
      <c r="D2544" s="3" t="s">
        <v>115665</v>
      </c>
      <c r="E2544" t="s">
        <v>128539</v>
      </c>
      <c r="F2544" t="s">
        <v>112593</v>
      </c>
      <c r="G2544" t="s">
        <v>128534</v>
      </c>
      <c r="H2544" t="s">
        <v>128540</v>
      </c>
      <c r="I2544" t="s">
        <v>128541</v>
      </c>
      <c r="J2544" s="1" t="s">
        <v>128542</v>
      </c>
      <c r="K2544" t="str">
        <f t="shared" si="117"/>
        <v>{'Product Category</v>
      </c>
      <c r="L2544" t="str">
        <f t="shared" si="118"/>
        <v>Product Category</v>
      </c>
      <c r="M2544" s="3" t="str">
        <f t="shared" si="119"/>
        <v>8,499.00</v>
      </c>
    </row>
    <row r="2545" spans="1:13">
      <c r="A2545">
        <v>2545</v>
      </c>
      <c r="B2545">
        <v>2545</v>
      </c>
      <c r="C2545" t="s">
        <v>128543</v>
      </c>
      <c r="D2545" s="3" t="s">
        <v>126000</v>
      </c>
      <c r="E2545" t="s">
        <v>128544</v>
      </c>
      <c r="F2545" t="s">
        <v>112593</v>
      </c>
      <c r="G2545" t="s">
        <v>128545</v>
      </c>
      <c r="H2545" t="s">
        <v>128546</v>
      </c>
      <c r="I2545" t="s">
        <v>128547</v>
      </c>
      <c r="J2545" s="1" t="s">
        <v>128548</v>
      </c>
      <c r="K2545" t="str">
        <f t="shared" si="117"/>
        <v>{'Product Category</v>
      </c>
      <c r="L2545" t="str">
        <f t="shared" si="118"/>
        <v>Product Category</v>
      </c>
      <c r="M2545" s="3" t="str">
        <f t="shared" si="119"/>
        <v>11,499.00</v>
      </c>
    </row>
    <row r="2546" spans="1:13">
      <c r="A2546">
        <v>2546</v>
      </c>
      <c r="B2546">
        <v>2546</v>
      </c>
      <c r="C2546" t="s">
        <v>128549</v>
      </c>
      <c r="D2546" s="3" t="s">
        <v>118689</v>
      </c>
      <c r="E2546" t="s">
        <v>128550</v>
      </c>
      <c r="F2546" t="s">
        <v>112593</v>
      </c>
      <c r="G2546" t="s">
        <v>128489</v>
      </c>
      <c r="H2546" t="s">
        <v>128551</v>
      </c>
      <c r="I2546" t="s">
        <v>128552</v>
      </c>
      <c r="J2546" s="1" t="s">
        <v>128553</v>
      </c>
      <c r="K2546" t="str">
        <f t="shared" si="117"/>
        <v>{'Product Category</v>
      </c>
      <c r="L2546" t="str">
        <f t="shared" si="118"/>
        <v>Product Category</v>
      </c>
      <c r="M2546" s="3" t="str">
        <f t="shared" si="119"/>
        <v>2,299.00</v>
      </c>
    </row>
    <row r="2547" spans="1:13">
      <c r="A2547">
        <v>2547</v>
      </c>
      <c r="B2547">
        <v>2547</v>
      </c>
      <c r="C2547" t="s">
        <v>128554</v>
      </c>
      <c r="D2547" s="3" t="s">
        <v>113381</v>
      </c>
      <c r="E2547" t="s">
        <v>128555</v>
      </c>
      <c r="F2547" t="s">
        <v>112593</v>
      </c>
      <c r="G2547" t="s">
        <v>128431</v>
      </c>
      <c r="H2547" t="s">
        <v>128556</v>
      </c>
      <c r="I2547" t="s">
        <v>128557</v>
      </c>
      <c r="J2547" s="1" t="s">
        <v>128558</v>
      </c>
      <c r="K2547" t="str">
        <f t="shared" si="117"/>
        <v>{'Product Category</v>
      </c>
      <c r="L2547" t="str">
        <f t="shared" si="118"/>
        <v>Product Category</v>
      </c>
      <c r="M2547" s="3" t="str">
        <f t="shared" si="119"/>
        <v>2,999.00</v>
      </c>
    </row>
    <row r="2548" spans="1:13">
      <c r="A2548">
        <v>2548</v>
      </c>
      <c r="B2548">
        <v>2548</v>
      </c>
      <c r="C2548" t="s">
        <v>128559</v>
      </c>
      <c r="D2548" s="3" t="s">
        <v>125982</v>
      </c>
      <c r="E2548" t="s">
        <v>128560</v>
      </c>
      <c r="F2548" t="s">
        <v>112593</v>
      </c>
      <c r="G2548" t="s">
        <v>128561</v>
      </c>
      <c r="H2548" t="s">
        <v>128562</v>
      </c>
      <c r="I2548" t="s">
        <v>128563</v>
      </c>
      <c r="J2548" s="1" t="s">
        <v>128564</v>
      </c>
      <c r="K2548" t="str">
        <f t="shared" si="117"/>
        <v>{'Product Category</v>
      </c>
      <c r="L2548" t="str">
        <f t="shared" si="118"/>
        <v>Product Category</v>
      </c>
      <c r="M2548" s="3" t="str">
        <f t="shared" si="119"/>
        <v>7,990.00</v>
      </c>
    </row>
    <row r="2549" spans="1:13">
      <c r="A2549">
        <v>2549</v>
      </c>
      <c r="B2549">
        <v>2549</v>
      </c>
      <c r="C2549" t="s">
        <v>128565</v>
      </c>
      <c r="D2549" s="3" t="s">
        <v>116067</v>
      </c>
      <c r="E2549" t="s">
        <v>128566</v>
      </c>
      <c r="F2549" t="s">
        <v>112593</v>
      </c>
      <c r="G2549" t="s">
        <v>128567</v>
      </c>
      <c r="H2549" t="s">
        <v>128568</v>
      </c>
      <c r="I2549" t="s">
        <v>128569</v>
      </c>
      <c r="J2549" s="1" t="s">
        <v>128570</v>
      </c>
      <c r="K2549" t="str">
        <f t="shared" si="117"/>
        <v>{'Product Category</v>
      </c>
      <c r="L2549" t="str">
        <f t="shared" si="118"/>
        <v>Product Category</v>
      </c>
      <c r="M2549" s="3" t="str">
        <f t="shared" si="119"/>
        <v>4,990.00</v>
      </c>
    </row>
    <row r="2550" spans="1:13">
      <c r="A2550">
        <v>2550</v>
      </c>
      <c r="B2550">
        <v>2550</v>
      </c>
      <c r="C2550" t="s">
        <v>128571</v>
      </c>
      <c r="D2550" s="3" t="s">
        <v>128572</v>
      </c>
      <c r="E2550" t="s">
        <v>128573</v>
      </c>
      <c r="F2550" t="s">
        <v>112593</v>
      </c>
      <c r="G2550" t="s">
        <v>128574</v>
      </c>
      <c r="H2550" t="s">
        <v>128575</v>
      </c>
      <c r="I2550" t="s">
        <v>128576</v>
      </c>
      <c r="J2550" s="1" t="s">
        <v>128577</v>
      </c>
      <c r="K2550" t="str">
        <f t="shared" si="117"/>
        <v>{'Product Category</v>
      </c>
      <c r="L2550" t="str">
        <f t="shared" si="118"/>
        <v>Product Category</v>
      </c>
      <c r="M2550" s="3" t="str">
        <f t="shared" si="119"/>
        <v>7,114.00</v>
      </c>
    </row>
    <row r="2551" spans="1:13">
      <c r="A2551">
        <v>2551</v>
      </c>
      <c r="B2551">
        <v>2551</v>
      </c>
      <c r="C2551" t="s">
        <v>128578</v>
      </c>
      <c r="D2551" s="3" t="s">
        <v>116107</v>
      </c>
      <c r="E2551" t="s">
        <v>128579</v>
      </c>
      <c r="F2551" t="s">
        <v>112593</v>
      </c>
      <c r="G2551" t="s">
        <v>128580</v>
      </c>
      <c r="H2551" t="s">
        <v>128581</v>
      </c>
      <c r="I2551" t="s">
        <v>128582</v>
      </c>
      <c r="J2551" s="1" t="s">
        <v>128583</v>
      </c>
      <c r="K2551" t="str">
        <f t="shared" si="117"/>
        <v>{'Manufacturer Details</v>
      </c>
      <c r="L2551" t="str">
        <f t="shared" si="118"/>
        <v>Manufacturer Details</v>
      </c>
      <c r="M2551" s="3" t="str">
        <f t="shared" si="119"/>
        <v>4,499.00</v>
      </c>
    </row>
    <row r="2552" spans="1:13">
      <c r="A2552">
        <v>2552</v>
      </c>
      <c r="B2552">
        <v>2552</v>
      </c>
      <c r="C2552" t="s">
        <v>128584</v>
      </c>
      <c r="D2552" s="3" t="s">
        <v>128585</v>
      </c>
      <c r="E2552" t="s">
        <v>128586</v>
      </c>
      <c r="F2552" t="s">
        <v>112593</v>
      </c>
      <c r="G2552" t="s">
        <v>128587</v>
      </c>
      <c r="H2552" t="s">
        <v>128588</v>
      </c>
      <c r="I2552" t="s">
        <v>128589</v>
      </c>
      <c r="J2552" s="1" t="s">
        <v>128590</v>
      </c>
      <c r="K2552" t="str">
        <f t="shared" si="117"/>
        <v>{'Manufacturer Details</v>
      </c>
      <c r="L2552" t="str">
        <f t="shared" si="118"/>
        <v>Manufacturer Details</v>
      </c>
      <c r="M2552" s="3" t="str">
        <f t="shared" si="119"/>
        <v>3,374.00</v>
      </c>
    </row>
    <row r="2553" spans="1:13">
      <c r="A2553">
        <v>2553</v>
      </c>
      <c r="B2553">
        <v>2553</v>
      </c>
      <c r="C2553" t="s">
        <v>128591</v>
      </c>
      <c r="D2553" s="3" t="s">
        <v>122967</v>
      </c>
      <c r="E2553" t="s">
        <v>128592</v>
      </c>
      <c r="F2553" t="s">
        <v>112593</v>
      </c>
      <c r="G2553" t="s">
        <v>128593</v>
      </c>
      <c r="H2553" t="s">
        <v>128594</v>
      </c>
      <c r="I2553" t="s">
        <v>128595</v>
      </c>
      <c r="J2553" s="1" t="s">
        <v>128596</v>
      </c>
      <c r="K2553" t="str">
        <f t="shared" si="117"/>
        <v>{'Manufacturer Details</v>
      </c>
      <c r="L2553" t="str">
        <f t="shared" si="118"/>
        <v>Manufacturer Details</v>
      </c>
      <c r="M2553" s="3" t="str">
        <f t="shared" si="119"/>
        <v>6,499.00</v>
      </c>
    </row>
    <row r="2554" spans="1:13">
      <c r="A2554">
        <v>2554</v>
      </c>
      <c r="B2554">
        <v>2554</v>
      </c>
      <c r="C2554" t="s">
        <v>128597</v>
      </c>
      <c r="D2554" s="3" t="s">
        <v>122967</v>
      </c>
      <c r="E2554" t="s">
        <v>128598</v>
      </c>
      <c r="F2554" t="s">
        <v>112593</v>
      </c>
      <c r="G2554" t="s">
        <v>128587</v>
      </c>
      <c r="H2554" t="s">
        <v>128594</v>
      </c>
      <c r="I2554" t="s">
        <v>128599</v>
      </c>
      <c r="J2554" s="1" t="s">
        <v>128600</v>
      </c>
      <c r="K2554" t="str">
        <f t="shared" si="117"/>
        <v>{'Manufacturer Details</v>
      </c>
      <c r="L2554" t="str">
        <f t="shared" si="118"/>
        <v>Manufacturer Details</v>
      </c>
      <c r="M2554" s="3" t="str">
        <f t="shared" si="119"/>
        <v>6,499.00</v>
      </c>
    </row>
    <row r="2555" spans="1:13">
      <c r="A2555">
        <v>2555</v>
      </c>
      <c r="B2555">
        <v>2555</v>
      </c>
      <c r="C2555" t="s">
        <v>128601</v>
      </c>
      <c r="D2555" s="3" t="s">
        <v>116107</v>
      </c>
      <c r="E2555" t="s">
        <v>128602</v>
      </c>
      <c r="F2555" t="s">
        <v>112593</v>
      </c>
      <c r="G2555" t="s">
        <v>128603</v>
      </c>
      <c r="H2555" t="s">
        <v>128604</v>
      </c>
      <c r="I2555" t="s">
        <v>128605</v>
      </c>
      <c r="J2555" s="1" t="s">
        <v>128606</v>
      </c>
      <c r="K2555" t="str">
        <f t="shared" si="117"/>
        <v>{'Product Category</v>
      </c>
      <c r="L2555" t="str">
        <f t="shared" si="118"/>
        <v>Product Category</v>
      </c>
      <c r="M2555" s="3" t="str">
        <f t="shared" si="119"/>
        <v>4,499.00</v>
      </c>
    </row>
    <row r="2556" spans="1:13">
      <c r="A2556">
        <v>2556</v>
      </c>
      <c r="B2556">
        <v>2556</v>
      </c>
      <c r="C2556" t="s">
        <v>128607</v>
      </c>
      <c r="D2556" s="3" t="s">
        <v>116001</v>
      </c>
      <c r="E2556" t="s">
        <v>128608</v>
      </c>
      <c r="F2556" t="s">
        <v>112593</v>
      </c>
      <c r="G2556" t="s">
        <v>128609</v>
      </c>
      <c r="H2556" t="s">
        <v>128610</v>
      </c>
      <c r="I2556" t="s">
        <v>128611</v>
      </c>
      <c r="J2556" s="1" t="s">
        <v>128612</v>
      </c>
      <c r="K2556" t="str">
        <f t="shared" si="117"/>
        <v>{'Product Category</v>
      </c>
      <c r="L2556" t="str">
        <f t="shared" si="118"/>
        <v>Product Category</v>
      </c>
      <c r="M2556" s="3" t="str">
        <f t="shared" si="119"/>
        <v>2,499.00</v>
      </c>
    </row>
    <row r="2557" spans="1:13">
      <c r="A2557">
        <v>2557</v>
      </c>
      <c r="B2557">
        <v>2557</v>
      </c>
      <c r="C2557" t="s">
        <v>128613</v>
      </c>
      <c r="D2557" s="3" t="s">
        <v>124554</v>
      </c>
      <c r="E2557" t="s">
        <v>128614</v>
      </c>
      <c r="F2557" t="s">
        <v>112593</v>
      </c>
      <c r="G2557" t="s">
        <v>128615</v>
      </c>
      <c r="H2557" t="s">
        <v>128616</v>
      </c>
      <c r="I2557" t="s">
        <v>128617</v>
      </c>
      <c r="J2557" s="1" t="s">
        <v>128618</v>
      </c>
      <c r="K2557" t="str">
        <f t="shared" si="117"/>
        <v>{'Product Category</v>
      </c>
      <c r="L2557" t="str">
        <f t="shared" si="118"/>
        <v>Product Category</v>
      </c>
      <c r="M2557" s="3" t="str">
        <f t="shared" si="119"/>
        <v>1,994.00</v>
      </c>
    </row>
    <row r="2558" spans="1:13">
      <c r="A2558">
        <v>2558</v>
      </c>
      <c r="B2558">
        <v>2558</v>
      </c>
      <c r="C2558" t="s">
        <v>128619</v>
      </c>
      <c r="D2558" s="3" t="s">
        <v>128620</v>
      </c>
      <c r="E2558" t="s">
        <v>128621</v>
      </c>
      <c r="F2558" t="s">
        <v>112593</v>
      </c>
      <c r="G2558" t="s">
        <v>128574</v>
      </c>
      <c r="H2558" t="s">
        <v>128622</v>
      </c>
      <c r="I2558" t="s">
        <v>128623</v>
      </c>
      <c r="J2558" s="1" t="s">
        <v>128624</v>
      </c>
      <c r="K2558" t="str">
        <f t="shared" si="117"/>
        <v>{'Product Category</v>
      </c>
      <c r="L2558" t="str">
        <f t="shared" si="118"/>
        <v>Product Category</v>
      </c>
      <c r="M2558" s="3" t="str">
        <f t="shared" si="119"/>
        <v>4,414.00</v>
      </c>
    </row>
    <row r="2559" spans="1:13">
      <c r="A2559">
        <v>2559</v>
      </c>
      <c r="B2559">
        <v>2559</v>
      </c>
      <c r="C2559" t="s">
        <v>128625</v>
      </c>
      <c r="D2559" s="3" t="s">
        <v>128620</v>
      </c>
      <c r="E2559" t="s">
        <v>128626</v>
      </c>
      <c r="F2559" t="s">
        <v>112593</v>
      </c>
      <c r="G2559" t="s">
        <v>128609</v>
      </c>
      <c r="H2559" t="s">
        <v>128627</v>
      </c>
      <c r="I2559" t="s">
        <v>128628</v>
      </c>
      <c r="J2559" s="1" t="s">
        <v>128629</v>
      </c>
      <c r="K2559" t="str">
        <f t="shared" si="117"/>
        <v>{'Manufacturer Details</v>
      </c>
      <c r="L2559" t="str">
        <f t="shared" si="118"/>
        <v>Manufacturer Details</v>
      </c>
      <c r="M2559" s="3" t="str">
        <f t="shared" si="119"/>
        <v>4,414.00</v>
      </c>
    </row>
    <row r="2560" spans="1:13">
      <c r="A2560">
        <v>2560</v>
      </c>
      <c r="B2560">
        <v>2560</v>
      </c>
      <c r="C2560" t="s">
        <v>128630</v>
      </c>
      <c r="D2560" s="3" t="s">
        <v>128631</v>
      </c>
      <c r="E2560" t="s">
        <v>128632</v>
      </c>
      <c r="F2560" t="s">
        <v>112593</v>
      </c>
      <c r="G2560" t="s">
        <v>128633</v>
      </c>
      <c r="H2560" t="s">
        <v>128634</v>
      </c>
      <c r="I2560" t="s">
        <v>128635</v>
      </c>
      <c r="J2560" s="1" t="s">
        <v>128636</v>
      </c>
      <c r="K2560" t="str">
        <f t="shared" ref="K2560:K2623" si="120">LEFT(J2560,FIND("':",J2560,3)-1)</f>
        <v>{'Manufacturer Details</v>
      </c>
      <c r="L2560" t="str">
        <f t="shared" ref="L2560:L2623" si="121">REPLACE(LEFT(J2560,FIND("':",J2560,3)-1),1,2,"")</f>
        <v>Manufacturer Details</v>
      </c>
      <c r="M2560" s="3" t="str">
        <f t="shared" ref="M2560:M2623" si="122">REPLACE(D2560,1,1,"")</f>
        <v>5,864.00</v>
      </c>
    </row>
    <row r="2561" spans="1:13">
      <c r="A2561">
        <v>2561</v>
      </c>
      <c r="B2561">
        <v>2561</v>
      </c>
      <c r="C2561" t="s">
        <v>128637</v>
      </c>
      <c r="D2561" s="3" t="s">
        <v>128631</v>
      </c>
      <c r="E2561" t="s">
        <v>128638</v>
      </c>
      <c r="F2561" t="s">
        <v>112593</v>
      </c>
      <c r="G2561" t="s">
        <v>128609</v>
      </c>
      <c r="H2561" t="s">
        <v>128639</v>
      </c>
      <c r="I2561" t="s">
        <v>128640</v>
      </c>
      <c r="J2561" s="1" t="s">
        <v>128641</v>
      </c>
      <c r="K2561" t="str">
        <f t="shared" si="120"/>
        <v>{'Manufacturer Details</v>
      </c>
      <c r="L2561" t="str">
        <f t="shared" si="121"/>
        <v>Manufacturer Details</v>
      </c>
      <c r="M2561" s="3" t="str">
        <f t="shared" si="122"/>
        <v>5,864.00</v>
      </c>
    </row>
    <row r="2562" spans="1:13">
      <c r="A2562">
        <v>2562</v>
      </c>
      <c r="B2562">
        <v>2562</v>
      </c>
      <c r="C2562" t="s">
        <v>128642</v>
      </c>
      <c r="D2562" s="3" t="s">
        <v>118689</v>
      </c>
      <c r="E2562" t="s">
        <v>128643</v>
      </c>
      <c r="F2562" t="s">
        <v>112593</v>
      </c>
      <c r="G2562" t="s">
        <v>128443</v>
      </c>
      <c r="H2562" t="s">
        <v>128644</v>
      </c>
      <c r="I2562" t="s">
        <v>128645</v>
      </c>
      <c r="J2562" s="1" t="s">
        <v>128646</v>
      </c>
      <c r="K2562" t="str">
        <f t="shared" si="120"/>
        <v>{'Product Category</v>
      </c>
      <c r="L2562" t="str">
        <f t="shared" si="121"/>
        <v>Product Category</v>
      </c>
      <c r="M2562" s="3" t="str">
        <f t="shared" si="122"/>
        <v>2,299.00</v>
      </c>
    </row>
    <row r="2563" spans="1:13">
      <c r="A2563">
        <v>2563</v>
      </c>
      <c r="B2563">
        <v>2563</v>
      </c>
      <c r="C2563" t="s">
        <v>128647</v>
      </c>
      <c r="D2563" s="3" t="s">
        <v>113381</v>
      </c>
      <c r="E2563" t="s">
        <v>128648</v>
      </c>
      <c r="F2563" t="s">
        <v>112593</v>
      </c>
      <c r="G2563" t="s">
        <v>128649</v>
      </c>
      <c r="H2563" t="s">
        <v>128650</v>
      </c>
      <c r="I2563" t="s">
        <v>128651</v>
      </c>
      <c r="J2563" s="1" t="s">
        <v>128652</v>
      </c>
      <c r="K2563" t="str">
        <f t="shared" si="120"/>
        <v>{'Manufacturer Details</v>
      </c>
      <c r="L2563" t="str">
        <f t="shared" si="121"/>
        <v>Manufacturer Details</v>
      </c>
      <c r="M2563" s="3" t="str">
        <f t="shared" si="122"/>
        <v>2,999.00</v>
      </c>
    </row>
    <row r="2564" spans="1:13">
      <c r="A2564">
        <v>2564</v>
      </c>
      <c r="B2564">
        <v>2564</v>
      </c>
      <c r="C2564" t="s">
        <v>128653</v>
      </c>
      <c r="D2564" s="3" t="s">
        <v>128620</v>
      </c>
      <c r="E2564" t="s">
        <v>128654</v>
      </c>
      <c r="F2564" t="s">
        <v>112593</v>
      </c>
      <c r="G2564" t="s">
        <v>128655</v>
      </c>
      <c r="H2564" t="s">
        <v>128656</v>
      </c>
      <c r="I2564" t="s">
        <v>128657</v>
      </c>
      <c r="J2564" s="1" t="s">
        <v>128658</v>
      </c>
      <c r="K2564" t="str">
        <f t="shared" si="120"/>
        <v>{'Product Category</v>
      </c>
      <c r="L2564" t="str">
        <f t="shared" si="121"/>
        <v>Product Category</v>
      </c>
      <c r="M2564" s="3" t="str">
        <f t="shared" si="122"/>
        <v>4,414.00</v>
      </c>
    </row>
    <row r="2565" spans="1:13">
      <c r="A2565">
        <v>2565</v>
      </c>
      <c r="B2565">
        <v>2565</v>
      </c>
      <c r="C2565" t="s">
        <v>128659</v>
      </c>
      <c r="D2565" s="3" t="s">
        <v>118336</v>
      </c>
      <c r="E2565" t="s">
        <v>128660</v>
      </c>
      <c r="F2565" t="s">
        <v>112593</v>
      </c>
      <c r="G2565" t="s">
        <v>128661</v>
      </c>
      <c r="H2565" t="s">
        <v>128662</v>
      </c>
      <c r="I2565" t="s">
        <v>128663</v>
      </c>
      <c r="J2565" s="1" t="s">
        <v>128664</v>
      </c>
      <c r="K2565" t="str">
        <f t="shared" si="120"/>
        <v>{'Product Category</v>
      </c>
      <c r="L2565" t="str">
        <f t="shared" si="121"/>
        <v>Product Category</v>
      </c>
      <c r="M2565" s="3" t="str">
        <f t="shared" si="122"/>
        <v>8,999.00</v>
      </c>
    </row>
    <row r="2566" spans="1:13">
      <c r="A2566">
        <v>2566</v>
      </c>
      <c r="B2566">
        <v>2566</v>
      </c>
      <c r="C2566" t="s">
        <v>128665</v>
      </c>
      <c r="D2566" s="3" t="s">
        <v>128666</v>
      </c>
      <c r="E2566" t="s">
        <v>128667</v>
      </c>
      <c r="F2566" t="s">
        <v>112593</v>
      </c>
      <c r="G2566" t="s">
        <v>128668</v>
      </c>
      <c r="H2566" t="s">
        <v>128669</v>
      </c>
      <c r="I2566" t="s">
        <v>128670</v>
      </c>
      <c r="J2566" s="1" t="s">
        <v>128671</v>
      </c>
      <c r="K2566" t="str">
        <f t="shared" si="120"/>
        <v>{'Product Category</v>
      </c>
      <c r="L2566" t="str">
        <f t="shared" si="121"/>
        <v>Product Category</v>
      </c>
      <c r="M2566" s="3" t="str">
        <f t="shared" si="122"/>
        <v>7,494.00</v>
      </c>
    </row>
    <row r="2567" spans="1:13">
      <c r="A2567">
        <v>2567</v>
      </c>
      <c r="B2567">
        <v>2567</v>
      </c>
      <c r="C2567" t="s">
        <v>128672</v>
      </c>
      <c r="D2567" s="3" t="s">
        <v>113381</v>
      </c>
      <c r="E2567" t="s">
        <v>128673</v>
      </c>
      <c r="F2567" t="s">
        <v>112593</v>
      </c>
      <c r="G2567" t="s">
        <v>128674</v>
      </c>
      <c r="H2567" t="s">
        <v>128675</v>
      </c>
      <c r="I2567" t="s">
        <v>128676</v>
      </c>
      <c r="J2567" s="1" t="s">
        <v>128677</v>
      </c>
      <c r="K2567" t="str">
        <f t="shared" si="120"/>
        <v>{'Product Category</v>
      </c>
      <c r="L2567" t="str">
        <f t="shared" si="121"/>
        <v>Product Category</v>
      </c>
      <c r="M2567" s="3" t="str">
        <f t="shared" si="122"/>
        <v>2,999.00</v>
      </c>
    </row>
    <row r="2568" spans="1:13">
      <c r="A2568">
        <v>2568</v>
      </c>
      <c r="B2568">
        <v>2568</v>
      </c>
      <c r="C2568" t="s">
        <v>128678</v>
      </c>
      <c r="D2568" s="3" t="s">
        <v>112867</v>
      </c>
      <c r="E2568" t="s">
        <v>128679</v>
      </c>
      <c r="F2568" t="s">
        <v>112593</v>
      </c>
      <c r="G2568" t="s">
        <v>128680</v>
      </c>
      <c r="H2568" t="s">
        <v>128681</v>
      </c>
      <c r="I2568" t="s">
        <v>128682</v>
      </c>
      <c r="J2568" s="1" t="s">
        <v>128683</v>
      </c>
      <c r="K2568" t="str">
        <f t="shared" si="120"/>
        <v>{'Product Category</v>
      </c>
      <c r="L2568" t="str">
        <f t="shared" si="121"/>
        <v>Product Category</v>
      </c>
      <c r="M2568" s="3" t="str">
        <f t="shared" si="122"/>
        <v>3,999.00</v>
      </c>
    </row>
    <row r="2569" spans="1:13">
      <c r="A2569">
        <v>2569</v>
      </c>
      <c r="B2569">
        <v>2569</v>
      </c>
      <c r="C2569" t="s">
        <v>128684</v>
      </c>
      <c r="D2569" s="3" t="s">
        <v>126776</v>
      </c>
      <c r="E2569" t="s">
        <v>128685</v>
      </c>
      <c r="F2569" t="s">
        <v>112593</v>
      </c>
      <c r="G2569" t="s">
        <v>128686</v>
      </c>
      <c r="H2569" t="s">
        <v>128687</v>
      </c>
      <c r="I2569" t="s">
        <v>128688</v>
      </c>
      <c r="J2569" s="1" t="s">
        <v>128689</v>
      </c>
      <c r="K2569" t="str">
        <f t="shared" si="120"/>
        <v>{'Product Category</v>
      </c>
      <c r="L2569" t="str">
        <f t="shared" si="121"/>
        <v>Product Category</v>
      </c>
      <c r="M2569" s="3" t="str">
        <f t="shared" si="122"/>
        <v>6,899.00</v>
      </c>
    </row>
    <row r="2570" spans="1:13">
      <c r="A2570">
        <v>2570</v>
      </c>
      <c r="B2570">
        <v>2570</v>
      </c>
      <c r="C2570" t="s">
        <v>128690</v>
      </c>
      <c r="D2570" s="3" t="s">
        <v>128691</v>
      </c>
      <c r="E2570" t="s">
        <v>128692</v>
      </c>
      <c r="F2570" t="s">
        <v>112593</v>
      </c>
      <c r="G2570" t="s">
        <v>128574</v>
      </c>
      <c r="H2570" t="s">
        <v>128693</v>
      </c>
      <c r="I2570" t="s">
        <v>128694</v>
      </c>
      <c r="J2570" s="1" t="s">
        <v>128695</v>
      </c>
      <c r="K2570" t="str">
        <f t="shared" si="120"/>
        <v>{'Product Category</v>
      </c>
      <c r="L2570" t="str">
        <f t="shared" si="121"/>
        <v>Product Category</v>
      </c>
      <c r="M2570" s="3" t="str">
        <f t="shared" si="122"/>
        <v>8,064.00</v>
      </c>
    </row>
    <row r="2571" spans="1:13">
      <c r="A2571">
        <v>2571</v>
      </c>
      <c r="B2571">
        <v>2571</v>
      </c>
      <c r="C2571" t="s">
        <v>128696</v>
      </c>
      <c r="D2571" s="3" t="s">
        <v>128691</v>
      </c>
      <c r="E2571" t="s">
        <v>128697</v>
      </c>
      <c r="F2571" t="s">
        <v>112593</v>
      </c>
      <c r="G2571" t="s">
        <v>128574</v>
      </c>
      <c r="H2571" t="s">
        <v>128698</v>
      </c>
      <c r="I2571" t="s">
        <v>128699</v>
      </c>
      <c r="J2571" s="1" t="s">
        <v>128700</v>
      </c>
      <c r="K2571" t="str">
        <f t="shared" si="120"/>
        <v>{'Product Category</v>
      </c>
      <c r="L2571" t="str">
        <f t="shared" si="121"/>
        <v>Product Category</v>
      </c>
      <c r="M2571" s="3" t="str">
        <f t="shared" si="122"/>
        <v>8,064.00</v>
      </c>
    </row>
    <row r="2572" spans="1:13">
      <c r="A2572">
        <v>2572</v>
      </c>
      <c r="B2572">
        <v>2572</v>
      </c>
      <c r="C2572" t="s">
        <v>128701</v>
      </c>
      <c r="D2572" s="3" t="s">
        <v>128702</v>
      </c>
      <c r="E2572" t="s">
        <v>128703</v>
      </c>
      <c r="F2572" t="s">
        <v>112593</v>
      </c>
      <c r="G2572" t="s">
        <v>128609</v>
      </c>
      <c r="H2572" t="s">
        <v>128704</v>
      </c>
      <c r="I2572" t="s">
        <v>128705</v>
      </c>
      <c r="J2572" s="1" t="s">
        <v>128706</v>
      </c>
      <c r="K2572" t="str">
        <f t="shared" si="120"/>
        <v>{'Manufacturer Details</v>
      </c>
      <c r="L2572" t="str">
        <f t="shared" si="121"/>
        <v>Manufacturer Details</v>
      </c>
      <c r="M2572" s="3" t="str">
        <f t="shared" si="122"/>
        <v>3,994.00</v>
      </c>
    </row>
    <row r="2573" spans="1:13">
      <c r="A2573">
        <v>2573</v>
      </c>
      <c r="B2573">
        <v>2573</v>
      </c>
      <c r="C2573" t="s">
        <v>128707</v>
      </c>
      <c r="D2573" s="3" t="s">
        <v>128708</v>
      </c>
      <c r="E2573" t="s">
        <v>128709</v>
      </c>
      <c r="F2573" t="s">
        <v>112593</v>
      </c>
      <c r="G2573" t="s">
        <v>127668</v>
      </c>
      <c r="H2573" t="s">
        <v>128710</v>
      </c>
      <c r="I2573" t="s">
        <v>128711</v>
      </c>
      <c r="J2573" s="1" t="s">
        <v>128712</v>
      </c>
      <c r="K2573" t="str">
        <f t="shared" si="120"/>
        <v>{'Product Category</v>
      </c>
      <c r="L2573" t="str">
        <f t="shared" si="121"/>
        <v>Product Category</v>
      </c>
      <c r="M2573" s="3" t="str">
        <f t="shared" si="122"/>
        <v>9,554.00</v>
      </c>
    </row>
    <row r="2574" spans="1:13">
      <c r="A2574">
        <v>2574</v>
      </c>
      <c r="B2574">
        <v>2574</v>
      </c>
      <c r="C2574" t="s">
        <v>128713</v>
      </c>
      <c r="D2574" s="3" t="s">
        <v>113023</v>
      </c>
      <c r="E2574" t="s">
        <v>128714</v>
      </c>
      <c r="F2574" t="s">
        <v>112593</v>
      </c>
      <c r="G2574" t="s">
        <v>128715</v>
      </c>
      <c r="H2574" t="s">
        <v>128716</v>
      </c>
      <c r="I2574" t="s">
        <v>128717</v>
      </c>
      <c r="J2574" s="1" t="s">
        <v>128718</v>
      </c>
      <c r="K2574" t="str">
        <f t="shared" si="120"/>
        <v>{'Product Category</v>
      </c>
      <c r="L2574" t="str">
        <f t="shared" si="121"/>
        <v>Product Category</v>
      </c>
      <c r="M2574" s="3" t="str">
        <f t="shared" si="122"/>
        <v>11,990.00</v>
      </c>
    </row>
    <row r="2575" spans="1:13">
      <c r="A2575">
        <v>2575</v>
      </c>
      <c r="B2575">
        <v>2575</v>
      </c>
      <c r="C2575" t="s">
        <v>128719</v>
      </c>
      <c r="D2575" s="3" t="s">
        <v>128532</v>
      </c>
      <c r="E2575" t="s">
        <v>128720</v>
      </c>
      <c r="F2575" t="s">
        <v>112593</v>
      </c>
      <c r="G2575" t="s">
        <v>128721</v>
      </c>
      <c r="H2575" t="s">
        <v>128722</v>
      </c>
      <c r="I2575" t="s">
        <v>128723</v>
      </c>
      <c r="J2575" s="1" t="s">
        <v>128724</v>
      </c>
      <c r="K2575" t="str">
        <f t="shared" si="120"/>
        <v>{'Product Category</v>
      </c>
      <c r="L2575" t="str">
        <f t="shared" si="121"/>
        <v>Product Category</v>
      </c>
      <c r="M2575" s="3" t="str">
        <f t="shared" si="122"/>
        <v>6,494.00</v>
      </c>
    </row>
    <row r="2576" spans="1:13">
      <c r="A2576">
        <v>2576</v>
      </c>
      <c r="B2576">
        <v>2576</v>
      </c>
      <c r="C2576" t="s">
        <v>128725</v>
      </c>
      <c r="D2576" s="3" t="s">
        <v>112867</v>
      </c>
      <c r="E2576" t="s">
        <v>128726</v>
      </c>
      <c r="F2576" t="s">
        <v>112593</v>
      </c>
      <c r="G2576" t="s">
        <v>128727</v>
      </c>
      <c r="H2576" t="s">
        <v>128728</v>
      </c>
      <c r="I2576" t="s">
        <v>128729</v>
      </c>
      <c r="J2576" s="1" t="s">
        <v>128730</v>
      </c>
      <c r="K2576" t="str">
        <f t="shared" si="120"/>
        <v>{'Product Category</v>
      </c>
      <c r="L2576" t="str">
        <f t="shared" si="121"/>
        <v>Product Category</v>
      </c>
      <c r="M2576" s="3" t="str">
        <f t="shared" si="122"/>
        <v>3,999.00</v>
      </c>
    </row>
    <row r="2577" spans="1:13">
      <c r="A2577">
        <v>2577</v>
      </c>
      <c r="B2577">
        <v>2577</v>
      </c>
      <c r="C2577" t="s">
        <v>128731</v>
      </c>
      <c r="D2577" s="3" t="s">
        <v>112867</v>
      </c>
      <c r="E2577" t="s">
        <v>128732</v>
      </c>
      <c r="F2577" t="s">
        <v>112593</v>
      </c>
      <c r="G2577" t="s">
        <v>127680</v>
      </c>
      <c r="H2577" t="s">
        <v>128733</v>
      </c>
      <c r="I2577" t="s">
        <v>128734</v>
      </c>
      <c r="J2577" s="1" t="s">
        <v>128735</v>
      </c>
      <c r="K2577" t="str">
        <f t="shared" si="120"/>
        <v>{'Product Category</v>
      </c>
      <c r="L2577" t="str">
        <f t="shared" si="121"/>
        <v>Product Category</v>
      </c>
      <c r="M2577" s="3" t="str">
        <f t="shared" si="122"/>
        <v>3,999.00</v>
      </c>
    </row>
    <row r="2578" spans="1:13">
      <c r="A2578">
        <v>2578</v>
      </c>
      <c r="B2578">
        <v>2578</v>
      </c>
      <c r="C2578" t="s">
        <v>128736</v>
      </c>
      <c r="D2578" s="3" t="s">
        <v>118336</v>
      </c>
      <c r="E2578" t="s">
        <v>128737</v>
      </c>
      <c r="F2578" t="s">
        <v>112593</v>
      </c>
      <c r="G2578" t="s">
        <v>128425</v>
      </c>
      <c r="H2578" t="s">
        <v>128738</v>
      </c>
      <c r="I2578" t="s">
        <v>128739</v>
      </c>
      <c r="J2578" s="1" t="s">
        <v>128740</v>
      </c>
      <c r="K2578" t="str">
        <f t="shared" si="120"/>
        <v>{'Product Category</v>
      </c>
      <c r="L2578" t="str">
        <f t="shared" si="121"/>
        <v>Product Category</v>
      </c>
      <c r="M2578" s="3" t="str">
        <f t="shared" si="122"/>
        <v>8,999.00</v>
      </c>
    </row>
    <row r="2579" spans="1:13">
      <c r="A2579">
        <v>2579</v>
      </c>
      <c r="B2579">
        <v>2579</v>
      </c>
      <c r="C2579" t="s">
        <v>128741</v>
      </c>
      <c r="D2579" s="3" t="s">
        <v>112867</v>
      </c>
      <c r="E2579" t="s">
        <v>128742</v>
      </c>
      <c r="F2579" t="s">
        <v>112593</v>
      </c>
      <c r="G2579" t="s">
        <v>128425</v>
      </c>
      <c r="H2579" t="s">
        <v>128743</v>
      </c>
      <c r="I2579" t="s">
        <v>128744</v>
      </c>
      <c r="J2579" s="1" t="s">
        <v>128745</v>
      </c>
      <c r="K2579" t="str">
        <f t="shared" si="120"/>
        <v>{'Product Category</v>
      </c>
      <c r="L2579" t="str">
        <f t="shared" si="121"/>
        <v>Product Category</v>
      </c>
      <c r="M2579" s="3" t="str">
        <f t="shared" si="122"/>
        <v>3,999.00</v>
      </c>
    </row>
    <row r="2580" spans="1:13">
      <c r="A2580">
        <v>2580</v>
      </c>
      <c r="B2580">
        <v>2580</v>
      </c>
      <c r="C2580" t="s">
        <v>128746</v>
      </c>
      <c r="D2580" s="3" t="s">
        <v>118336</v>
      </c>
      <c r="E2580" t="s">
        <v>128747</v>
      </c>
      <c r="F2580" t="s">
        <v>112593</v>
      </c>
      <c r="G2580" t="s">
        <v>128748</v>
      </c>
      <c r="H2580" t="s">
        <v>128749</v>
      </c>
      <c r="I2580" t="s">
        <v>128750</v>
      </c>
      <c r="J2580" s="1" t="s">
        <v>128751</v>
      </c>
      <c r="K2580" t="str">
        <f t="shared" si="120"/>
        <v>{'Product Category</v>
      </c>
      <c r="L2580" t="str">
        <f t="shared" si="121"/>
        <v>Product Category</v>
      </c>
      <c r="M2580" s="3" t="str">
        <f t="shared" si="122"/>
        <v>8,999.00</v>
      </c>
    </row>
    <row r="2581" spans="1:13">
      <c r="A2581">
        <v>2581</v>
      </c>
      <c r="B2581">
        <v>2581</v>
      </c>
      <c r="C2581" t="s">
        <v>128752</v>
      </c>
      <c r="D2581" s="3" t="s">
        <v>113037</v>
      </c>
      <c r="E2581" t="s">
        <v>128753</v>
      </c>
      <c r="F2581" t="s">
        <v>112593</v>
      </c>
      <c r="G2581" t="s">
        <v>128754</v>
      </c>
      <c r="H2581" t="s">
        <v>128755</v>
      </c>
      <c r="I2581" t="s">
        <v>128756</v>
      </c>
      <c r="J2581" s="1" t="s">
        <v>128757</v>
      </c>
      <c r="K2581" t="str">
        <f t="shared" si="120"/>
        <v>{'Product Category</v>
      </c>
      <c r="L2581" t="str">
        <f t="shared" si="121"/>
        <v>Product Category</v>
      </c>
      <c r="M2581" s="3" t="str">
        <f t="shared" si="122"/>
        <v>18,990.00</v>
      </c>
    </row>
    <row r="2582" spans="1:13">
      <c r="A2582">
        <v>2582</v>
      </c>
      <c r="B2582">
        <v>2582</v>
      </c>
      <c r="C2582" t="s">
        <v>128758</v>
      </c>
      <c r="D2582" s="3" t="s">
        <v>128759</v>
      </c>
      <c r="E2582" t="s">
        <v>128760</v>
      </c>
      <c r="F2582" t="s">
        <v>112593</v>
      </c>
      <c r="G2582" t="s">
        <v>128754</v>
      </c>
      <c r="H2582" t="s">
        <v>128761</v>
      </c>
      <c r="I2582" t="s">
        <v>128762</v>
      </c>
      <c r="J2582" s="1" t="s">
        <v>128763</v>
      </c>
      <c r="K2582" t="str">
        <f t="shared" si="120"/>
        <v>{'Product Category</v>
      </c>
      <c r="L2582" t="str">
        <f t="shared" si="121"/>
        <v>Product Category</v>
      </c>
      <c r="M2582" s="3" t="str">
        <f t="shared" si="122"/>
        <v>18,984.00</v>
      </c>
    </row>
    <row r="2583" spans="1:13">
      <c r="A2583">
        <v>2583</v>
      </c>
      <c r="B2583">
        <v>2583</v>
      </c>
      <c r="C2583" t="s">
        <v>128764</v>
      </c>
      <c r="D2583" s="3" t="s">
        <v>128759</v>
      </c>
      <c r="E2583" t="s">
        <v>128765</v>
      </c>
      <c r="F2583" t="s">
        <v>112593</v>
      </c>
      <c r="G2583" t="s">
        <v>128766</v>
      </c>
      <c r="H2583" t="s">
        <v>128767</v>
      </c>
      <c r="I2583" t="s">
        <v>128768</v>
      </c>
      <c r="J2583" s="1" t="s">
        <v>128769</v>
      </c>
      <c r="K2583" t="str">
        <f t="shared" si="120"/>
        <v>{'Product Category</v>
      </c>
      <c r="L2583" t="str">
        <f t="shared" si="121"/>
        <v>Product Category</v>
      </c>
      <c r="M2583" s="3" t="str">
        <f t="shared" si="122"/>
        <v>18,984.00</v>
      </c>
    </row>
    <row r="2584" spans="1:13">
      <c r="A2584">
        <v>2584</v>
      </c>
      <c r="B2584">
        <v>2584</v>
      </c>
      <c r="C2584" t="s">
        <v>128770</v>
      </c>
      <c r="D2584" s="3" t="s">
        <v>128771</v>
      </c>
      <c r="E2584" t="s">
        <v>128772</v>
      </c>
      <c r="F2584" t="s">
        <v>112593</v>
      </c>
      <c r="G2584" t="s">
        <v>128773</v>
      </c>
      <c r="H2584" t="s">
        <v>128774</v>
      </c>
      <c r="I2584" t="s">
        <v>128775</v>
      </c>
      <c r="J2584" s="1" t="s">
        <v>128776</v>
      </c>
      <c r="K2584" t="str">
        <f t="shared" si="120"/>
        <v>{'Product Category</v>
      </c>
      <c r="L2584" t="str">
        <f t="shared" si="121"/>
        <v>Product Category</v>
      </c>
      <c r="M2584" s="3" t="str">
        <f t="shared" si="122"/>
        <v>8,550.00</v>
      </c>
    </row>
    <row r="2585" spans="1:13">
      <c r="A2585">
        <v>2585</v>
      </c>
      <c r="B2585">
        <v>2585</v>
      </c>
      <c r="C2585" t="s">
        <v>128777</v>
      </c>
      <c r="D2585" s="3" t="s">
        <v>118769</v>
      </c>
      <c r="E2585" t="s">
        <v>128778</v>
      </c>
      <c r="F2585" t="s">
        <v>112593</v>
      </c>
      <c r="G2585" t="s">
        <v>128779</v>
      </c>
      <c r="H2585" t="s">
        <v>128780</v>
      </c>
      <c r="I2585" t="s">
        <v>128781</v>
      </c>
      <c r="J2585" s="1" t="s">
        <v>128782</v>
      </c>
      <c r="K2585" t="str">
        <f t="shared" si="120"/>
        <v>{'Product Category</v>
      </c>
      <c r="L2585" t="str">
        <f t="shared" si="121"/>
        <v>Product Category</v>
      </c>
      <c r="M2585" s="3" t="str">
        <f t="shared" si="122"/>
        <v>12,490.00</v>
      </c>
    </row>
    <row r="2586" spans="1:13">
      <c r="A2586">
        <v>2586</v>
      </c>
      <c r="B2586">
        <v>2586</v>
      </c>
      <c r="C2586" t="s">
        <v>128783</v>
      </c>
      <c r="D2586" s="3" t="s">
        <v>114745</v>
      </c>
      <c r="E2586" t="s">
        <v>128784</v>
      </c>
      <c r="F2586" t="s">
        <v>112593</v>
      </c>
      <c r="G2586" t="s">
        <v>128785</v>
      </c>
      <c r="H2586" t="s">
        <v>128786</v>
      </c>
      <c r="I2586" t="s">
        <v>128787</v>
      </c>
      <c r="J2586" s="1" t="s">
        <v>128788</v>
      </c>
      <c r="K2586" t="str">
        <f t="shared" si="120"/>
        <v>{'Product Category</v>
      </c>
      <c r="L2586" t="str">
        <f t="shared" si="121"/>
        <v>Product Category</v>
      </c>
      <c r="M2586" s="3" t="str">
        <f t="shared" si="122"/>
        <v>16,999.00</v>
      </c>
    </row>
    <row r="2587" spans="1:13">
      <c r="A2587">
        <v>2587</v>
      </c>
      <c r="B2587">
        <v>2587</v>
      </c>
      <c r="C2587" t="s">
        <v>128789</v>
      </c>
      <c r="D2587" s="3" t="s">
        <v>116107</v>
      </c>
      <c r="E2587" t="s">
        <v>128790</v>
      </c>
      <c r="F2587" t="s">
        <v>112593</v>
      </c>
      <c r="G2587" t="s">
        <v>128791</v>
      </c>
      <c r="H2587" t="s">
        <v>128792</v>
      </c>
      <c r="I2587" t="s">
        <v>128793</v>
      </c>
      <c r="J2587" s="1" t="s">
        <v>128794</v>
      </c>
      <c r="K2587" t="str">
        <f t="shared" si="120"/>
        <v>{'Product Category</v>
      </c>
      <c r="L2587" t="str">
        <f t="shared" si="121"/>
        <v>Product Category</v>
      </c>
      <c r="M2587" s="3" t="str">
        <f t="shared" si="122"/>
        <v>4,499.00</v>
      </c>
    </row>
    <row r="2588" spans="1:13">
      <c r="A2588">
        <v>2588</v>
      </c>
      <c r="B2588">
        <v>2588</v>
      </c>
      <c r="C2588" t="s">
        <v>128795</v>
      </c>
      <c r="D2588" s="3" t="s">
        <v>116107</v>
      </c>
      <c r="E2588" t="s">
        <v>128796</v>
      </c>
      <c r="F2588" t="s">
        <v>112593</v>
      </c>
      <c r="G2588" t="s">
        <v>128791</v>
      </c>
      <c r="H2588" t="s">
        <v>128797</v>
      </c>
      <c r="I2588" t="s">
        <v>128798</v>
      </c>
      <c r="J2588" s="1" t="s">
        <v>128799</v>
      </c>
      <c r="K2588" t="str">
        <f t="shared" si="120"/>
        <v>{'Product Category</v>
      </c>
      <c r="L2588" t="str">
        <f t="shared" si="121"/>
        <v>Product Category</v>
      </c>
      <c r="M2588" s="3" t="str">
        <f t="shared" si="122"/>
        <v>4,499.00</v>
      </c>
    </row>
    <row r="2589" spans="1:13">
      <c r="A2589">
        <v>2589</v>
      </c>
      <c r="B2589">
        <v>2589</v>
      </c>
      <c r="C2589" t="s">
        <v>128800</v>
      </c>
      <c r="D2589" s="3" t="s">
        <v>116107</v>
      </c>
      <c r="E2589" t="s">
        <v>128801</v>
      </c>
      <c r="F2589" t="s">
        <v>112593</v>
      </c>
      <c r="G2589" t="s">
        <v>128791</v>
      </c>
      <c r="H2589" t="s">
        <v>128802</v>
      </c>
      <c r="I2589" t="s">
        <v>128803</v>
      </c>
      <c r="J2589" s="1" t="s">
        <v>128804</v>
      </c>
      <c r="K2589" t="str">
        <f t="shared" si="120"/>
        <v>{'Product Category</v>
      </c>
      <c r="L2589" t="str">
        <f t="shared" si="121"/>
        <v>Product Category</v>
      </c>
      <c r="M2589" s="3" t="str">
        <f t="shared" si="122"/>
        <v>4,499.00</v>
      </c>
    </row>
    <row r="2590" spans="1:13">
      <c r="A2590">
        <v>2590</v>
      </c>
      <c r="B2590">
        <v>2590</v>
      </c>
      <c r="C2590" t="s">
        <v>128805</v>
      </c>
      <c r="D2590" s="3" t="s">
        <v>116107</v>
      </c>
      <c r="E2590" t="s">
        <v>128806</v>
      </c>
      <c r="F2590" t="s">
        <v>112593</v>
      </c>
      <c r="G2590" t="s">
        <v>128791</v>
      </c>
      <c r="H2590" t="s">
        <v>128807</v>
      </c>
      <c r="I2590" t="s">
        <v>128808</v>
      </c>
      <c r="J2590" s="1" t="s">
        <v>128809</v>
      </c>
      <c r="K2590" t="str">
        <f t="shared" si="120"/>
        <v>{'Product Category</v>
      </c>
      <c r="L2590" t="str">
        <f t="shared" si="121"/>
        <v>Product Category</v>
      </c>
      <c r="M2590" s="3" t="str">
        <f t="shared" si="122"/>
        <v>4,499.00</v>
      </c>
    </row>
    <row r="2591" spans="1:13">
      <c r="A2591">
        <v>2591</v>
      </c>
      <c r="B2591">
        <v>2591</v>
      </c>
      <c r="C2591" t="s">
        <v>128810</v>
      </c>
      <c r="D2591" s="3" t="s">
        <v>116107</v>
      </c>
      <c r="E2591" t="s">
        <v>128811</v>
      </c>
      <c r="F2591" t="s">
        <v>112593</v>
      </c>
      <c r="G2591" t="s">
        <v>128791</v>
      </c>
      <c r="H2591" t="s">
        <v>128812</v>
      </c>
      <c r="I2591" t="s">
        <v>128813</v>
      </c>
      <c r="J2591" s="1" t="s">
        <v>128814</v>
      </c>
      <c r="K2591" t="str">
        <f t="shared" si="120"/>
        <v>{'Product Category</v>
      </c>
      <c r="L2591" t="str">
        <f t="shared" si="121"/>
        <v>Product Category</v>
      </c>
      <c r="M2591" s="3" t="str">
        <f t="shared" si="122"/>
        <v>4,499.00</v>
      </c>
    </row>
    <row r="2592" spans="1:13">
      <c r="A2592">
        <v>2592</v>
      </c>
      <c r="B2592">
        <v>2592</v>
      </c>
      <c r="C2592" t="s">
        <v>128815</v>
      </c>
      <c r="D2592" s="3" t="s">
        <v>116107</v>
      </c>
      <c r="E2592" t="s">
        <v>128816</v>
      </c>
      <c r="F2592" t="s">
        <v>112593</v>
      </c>
      <c r="G2592" t="s">
        <v>128791</v>
      </c>
      <c r="H2592" t="s">
        <v>128817</v>
      </c>
      <c r="I2592" t="s">
        <v>128818</v>
      </c>
      <c r="J2592" s="1" t="s">
        <v>128819</v>
      </c>
      <c r="K2592" t="str">
        <f t="shared" si="120"/>
        <v>{'Product Category</v>
      </c>
      <c r="L2592" t="str">
        <f t="shared" si="121"/>
        <v>Product Category</v>
      </c>
      <c r="M2592" s="3" t="str">
        <f t="shared" si="122"/>
        <v>4,499.00</v>
      </c>
    </row>
    <row r="2593" spans="1:13">
      <c r="A2593">
        <v>2593</v>
      </c>
      <c r="B2593">
        <v>2593</v>
      </c>
      <c r="C2593" t="s">
        <v>128820</v>
      </c>
      <c r="D2593" s="3" t="s">
        <v>116107</v>
      </c>
      <c r="E2593" t="s">
        <v>128821</v>
      </c>
      <c r="F2593" t="s">
        <v>112593</v>
      </c>
      <c r="G2593" t="s">
        <v>128791</v>
      </c>
      <c r="H2593" t="s">
        <v>128822</v>
      </c>
      <c r="I2593" t="s">
        <v>128823</v>
      </c>
      <c r="J2593" s="1" t="s">
        <v>128824</v>
      </c>
      <c r="K2593" t="str">
        <f t="shared" si="120"/>
        <v>{'Product Category</v>
      </c>
      <c r="L2593" t="str">
        <f t="shared" si="121"/>
        <v>Product Category</v>
      </c>
      <c r="M2593" s="3" t="str">
        <f t="shared" si="122"/>
        <v>4,499.00</v>
      </c>
    </row>
    <row r="2594" spans="1:13">
      <c r="A2594">
        <v>2594</v>
      </c>
      <c r="B2594">
        <v>2594</v>
      </c>
      <c r="C2594" t="s">
        <v>128825</v>
      </c>
      <c r="D2594" s="3" t="s">
        <v>116107</v>
      </c>
      <c r="E2594" t="s">
        <v>128826</v>
      </c>
      <c r="F2594" t="s">
        <v>112593</v>
      </c>
      <c r="G2594" t="s">
        <v>128791</v>
      </c>
      <c r="H2594" t="s">
        <v>128827</v>
      </c>
      <c r="I2594" t="s">
        <v>128828</v>
      </c>
      <c r="J2594" s="1" t="s">
        <v>128829</v>
      </c>
      <c r="K2594" t="str">
        <f t="shared" si="120"/>
        <v>{'Product Category</v>
      </c>
      <c r="L2594" t="str">
        <f t="shared" si="121"/>
        <v>Product Category</v>
      </c>
      <c r="M2594" s="3" t="str">
        <f t="shared" si="122"/>
        <v>4,499.00</v>
      </c>
    </row>
    <row r="2595" spans="1:13">
      <c r="A2595">
        <v>2595</v>
      </c>
      <c r="B2595">
        <v>2595</v>
      </c>
      <c r="C2595" t="s">
        <v>128830</v>
      </c>
      <c r="D2595" s="3" t="s">
        <v>116107</v>
      </c>
      <c r="E2595" t="s">
        <v>128831</v>
      </c>
      <c r="F2595" t="s">
        <v>112593</v>
      </c>
      <c r="G2595" t="s">
        <v>128791</v>
      </c>
      <c r="H2595" t="s">
        <v>128832</v>
      </c>
      <c r="I2595" t="s">
        <v>128833</v>
      </c>
      <c r="J2595" s="1" t="s">
        <v>128834</v>
      </c>
      <c r="K2595" t="str">
        <f t="shared" si="120"/>
        <v>{'Product Category</v>
      </c>
      <c r="L2595" t="str">
        <f t="shared" si="121"/>
        <v>Product Category</v>
      </c>
      <c r="M2595" s="3" t="str">
        <f t="shared" si="122"/>
        <v>4,499.00</v>
      </c>
    </row>
    <row r="2596" spans="1:13">
      <c r="A2596">
        <v>2596</v>
      </c>
      <c r="B2596">
        <v>2596</v>
      </c>
      <c r="C2596" t="s">
        <v>128835</v>
      </c>
      <c r="D2596" s="3" t="s">
        <v>116107</v>
      </c>
      <c r="E2596" t="s">
        <v>128836</v>
      </c>
      <c r="F2596" t="s">
        <v>112593</v>
      </c>
      <c r="G2596" t="s">
        <v>128791</v>
      </c>
      <c r="H2596" t="s">
        <v>128837</v>
      </c>
      <c r="I2596" t="s">
        <v>128838</v>
      </c>
      <c r="J2596" s="1" t="s">
        <v>128839</v>
      </c>
      <c r="K2596" t="str">
        <f t="shared" si="120"/>
        <v>{'Product Category</v>
      </c>
      <c r="L2596" t="str">
        <f t="shared" si="121"/>
        <v>Product Category</v>
      </c>
      <c r="M2596" s="3" t="str">
        <f t="shared" si="122"/>
        <v>4,499.00</v>
      </c>
    </row>
    <row r="2597" spans="1:13">
      <c r="A2597">
        <v>2597</v>
      </c>
      <c r="B2597">
        <v>2597</v>
      </c>
      <c r="C2597" t="s">
        <v>128840</v>
      </c>
      <c r="D2597" s="3" t="s">
        <v>116107</v>
      </c>
      <c r="E2597" t="s">
        <v>128841</v>
      </c>
      <c r="F2597" t="s">
        <v>112593</v>
      </c>
      <c r="G2597" t="s">
        <v>128842</v>
      </c>
      <c r="H2597" t="s">
        <v>128843</v>
      </c>
      <c r="I2597" t="s">
        <v>128844</v>
      </c>
      <c r="J2597" s="1" t="s">
        <v>128845</v>
      </c>
      <c r="K2597" t="str">
        <f t="shared" si="120"/>
        <v>{'Product Category</v>
      </c>
      <c r="L2597" t="str">
        <f t="shared" si="121"/>
        <v>Product Category</v>
      </c>
      <c r="M2597" s="3" t="str">
        <f t="shared" si="122"/>
        <v>4,499.00</v>
      </c>
    </row>
    <row r="2598" spans="1:13">
      <c r="A2598">
        <v>2598</v>
      </c>
      <c r="B2598">
        <v>2598</v>
      </c>
      <c r="C2598" t="s">
        <v>128846</v>
      </c>
      <c r="D2598" s="3" t="s">
        <v>116107</v>
      </c>
      <c r="E2598" t="s">
        <v>128847</v>
      </c>
      <c r="F2598" t="s">
        <v>112593</v>
      </c>
      <c r="G2598" t="s">
        <v>128842</v>
      </c>
      <c r="H2598" t="s">
        <v>128848</v>
      </c>
      <c r="I2598" t="s">
        <v>128849</v>
      </c>
      <c r="J2598" s="1" t="s">
        <v>128850</v>
      </c>
      <c r="K2598" t="str">
        <f t="shared" si="120"/>
        <v>{'Product Category</v>
      </c>
      <c r="L2598" t="str">
        <f t="shared" si="121"/>
        <v>Product Category</v>
      </c>
      <c r="M2598" s="3" t="str">
        <f t="shared" si="122"/>
        <v>4,499.00</v>
      </c>
    </row>
    <row r="2599" spans="1:13">
      <c r="A2599">
        <v>2599</v>
      </c>
      <c r="B2599">
        <v>2599</v>
      </c>
      <c r="C2599" t="s">
        <v>128851</v>
      </c>
      <c r="D2599" s="3" t="s">
        <v>113381</v>
      </c>
      <c r="E2599" t="s">
        <v>128852</v>
      </c>
      <c r="F2599" t="s">
        <v>112593</v>
      </c>
      <c r="G2599" t="s">
        <v>128853</v>
      </c>
      <c r="H2599" t="s">
        <v>128854</v>
      </c>
      <c r="I2599" t="s">
        <v>128855</v>
      </c>
      <c r="J2599" s="1" t="s">
        <v>128856</v>
      </c>
      <c r="K2599" t="str">
        <f t="shared" si="120"/>
        <v>{'Product Category</v>
      </c>
      <c r="L2599" t="str">
        <f t="shared" si="121"/>
        <v>Product Category</v>
      </c>
      <c r="M2599" s="3" t="str">
        <f t="shared" si="122"/>
        <v>2,999.00</v>
      </c>
    </row>
    <row r="2600" spans="1:13">
      <c r="A2600">
        <v>2600</v>
      </c>
      <c r="B2600">
        <v>2600</v>
      </c>
      <c r="C2600" t="s">
        <v>128857</v>
      </c>
      <c r="D2600" s="3" t="s">
        <v>113381</v>
      </c>
      <c r="E2600" t="s">
        <v>128858</v>
      </c>
      <c r="F2600" t="s">
        <v>112593</v>
      </c>
      <c r="G2600" t="s">
        <v>128853</v>
      </c>
      <c r="H2600" t="s">
        <v>128859</v>
      </c>
      <c r="I2600" t="s">
        <v>128860</v>
      </c>
      <c r="J2600" s="1" t="s">
        <v>128861</v>
      </c>
      <c r="K2600" t="str">
        <f t="shared" si="120"/>
        <v>{'Product Category</v>
      </c>
      <c r="L2600" t="str">
        <f t="shared" si="121"/>
        <v>Product Category</v>
      </c>
      <c r="M2600" s="3" t="str">
        <f t="shared" si="122"/>
        <v>2,999.00</v>
      </c>
    </row>
    <row r="2601" spans="1:13">
      <c r="A2601">
        <v>2601</v>
      </c>
      <c r="B2601">
        <v>2601</v>
      </c>
      <c r="C2601" t="s">
        <v>128862</v>
      </c>
      <c r="D2601" s="3" t="s">
        <v>113381</v>
      </c>
      <c r="E2601" t="s">
        <v>128863</v>
      </c>
      <c r="F2601" t="s">
        <v>112593</v>
      </c>
      <c r="G2601" t="s">
        <v>128853</v>
      </c>
      <c r="H2601" t="s">
        <v>128864</v>
      </c>
      <c r="I2601" t="s">
        <v>128865</v>
      </c>
      <c r="J2601" s="1" t="s">
        <v>128866</v>
      </c>
      <c r="K2601" t="str">
        <f t="shared" si="120"/>
        <v>{'Product Category</v>
      </c>
      <c r="L2601" t="str">
        <f t="shared" si="121"/>
        <v>Product Category</v>
      </c>
      <c r="M2601" s="3" t="str">
        <f t="shared" si="122"/>
        <v>2,999.00</v>
      </c>
    </row>
    <row r="2602" spans="1:13">
      <c r="A2602">
        <v>2602</v>
      </c>
      <c r="B2602">
        <v>2602</v>
      </c>
      <c r="C2602" t="s">
        <v>128867</v>
      </c>
      <c r="D2602" s="3" t="s">
        <v>113381</v>
      </c>
      <c r="E2602" t="s">
        <v>128868</v>
      </c>
      <c r="F2602" t="s">
        <v>112593</v>
      </c>
      <c r="G2602" t="s">
        <v>128853</v>
      </c>
      <c r="H2602" t="s">
        <v>128869</v>
      </c>
      <c r="I2602" t="s">
        <v>128870</v>
      </c>
      <c r="J2602" s="1" t="s">
        <v>128871</v>
      </c>
      <c r="K2602" t="str">
        <f t="shared" si="120"/>
        <v>{'Product Category</v>
      </c>
      <c r="L2602" t="str">
        <f t="shared" si="121"/>
        <v>Product Category</v>
      </c>
      <c r="M2602" s="3" t="str">
        <f t="shared" si="122"/>
        <v>2,999.00</v>
      </c>
    </row>
    <row r="2603" spans="1:13">
      <c r="A2603">
        <v>2603</v>
      </c>
      <c r="B2603">
        <v>2603</v>
      </c>
      <c r="C2603" t="s">
        <v>128872</v>
      </c>
      <c r="D2603" s="3" t="s">
        <v>113381</v>
      </c>
      <c r="E2603" t="s">
        <v>128873</v>
      </c>
      <c r="F2603" t="s">
        <v>112593</v>
      </c>
      <c r="G2603" t="s">
        <v>128853</v>
      </c>
      <c r="H2603" t="s">
        <v>128874</v>
      </c>
      <c r="I2603" t="s">
        <v>128875</v>
      </c>
      <c r="J2603" s="1" t="s">
        <v>128876</v>
      </c>
      <c r="K2603" t="str">
        <f t="shared" si="120"/>
        <v>{'Product Category</v>
      </c>
      <c r="L2603" t="str">
        <f t="shared" si="121"/>
        <v>Product Category</v>
      </c>
      <c r="M2603" s="3" t="str">
        <f t="shared" si="122"/>
        <v>2,999.00</v>
      </c>
    </row>
    <row r="2604" spans="1:13">
      <c r="A2604">
        <v>2604</v>
      </c>
      <c r="B2604">
        <v>2604</v>
      </c>
      <c r="C2604" t="s">
        <v>128877</v>
      </c>
      <c r="D2604" s="3" t="s">
        <v>113381</v>
      </c>
      <c r="E2604" t="s">
        <v>128878</v>
      </c>
      <c r="F2604" t="s">
        <v>112593</v>
      </c>
      <c r="G2604" t="s">
        <v>128853</v>
      </c>
      <c r="H2604" t="s">
        <v>128879</v>
      </c>
      <c r="I2604" t="s">
        <v>128880</v>
      </c>
      <c r="J2604" s="1" t="s">
        <v>128881</v>
      </c>
      <c r="K2604" t="str">
        <f t="shared" si="120"/>
        <v>{'Product Category</v>
      </c>
      <c r="L2604" t="str">
        <f t="shared" si="121"/>
        <v>Product Category</v>
      </c>
      <c r="M2604" s="3" t="str">
        <f t="shared" si="122"/>
        <v>2,999.00</v>
      </c>
    </row>
    <row r="2605" spans="1:13">
      <c r="A2605">
        <v>2605</v>
      </c>
      <c r="B2605">
        <v>2605</v>
      </c>
      <c r="C2605" t="s">
        <v>128882</v>
      </c>
      <c r="D2605" s="3" t="s">
        <v>127745</v>
      </c>
      <c r="E2605" t="s">
        <v>128883</v>
      </c>
      <c r="F2605" t="s">
        <v>112593</v>
      </c>
      <c r="G2605" t="s">
        <v>128884</v>
      </c>
      <c r="H2605" t="s">
        <v>128885</v>
      </c>
      <c r="I2605" t="s">
        <v>128886</v>
      </c>
      <c r="J2605" s="1" t="s">
        <v>128887</v>
      </c>
      <c r="K2605" t="str">
        <f t="shared" si="120"/>
        <v>{'Mobile Category</v>
      </c>
      <c r="L2605" t="str">
        <f t="shared" si="121"/>
        <v>Mobile Category</v>
      </c>
      <c r="M2605" s="3" t="str">
        <f t="shared" si="122"/>
        <v>27,999.00</v>
      </c>
    </row>
    <row r="2606" spans="1:13">
      <c r="A2606">
        <v>2606</v>
      </c>
      <c r="B2606">
        <v>2606</v>
      </c>
      <c r="C2606" t="s">
        <v>128888</v>
      </c>
      <c r="D2606" s="3" t="s">
        <v>114732</v>
      </c>
      <c r="E2606" t="s">
        <v>128889</v>
      </c>
      <c r="F2606" t="s">
        <v>112593</v>
      </c>
      <c r="G2606" t="s">
        <v>128890</v>
      </c>
      <c r="H2606" t="s">
        <v>128891</v>
      </c>
      <c r="I2606" t="s">
        <v>128892</v>
      </c>
      <c r="J2606" s="1" t="s">
        <v>128893</v>
      </c>
      <c r="K2606" t="str">
        <f t="shared" si="120"/>
        <v>{'Mobile Category</v>
      </c>
      <c r="L2606" t="str">
        <f t="shared" si="121"/>
        <v>Mobile Category</v>
      </c>
      <c r="M2606" s="3" t="str">
        <f t="shared" si="122"/>
        <v>24,999.00</v>
      </c>
    </row>
    <row r="2607" spans="1:13">
      <c r="A2607">
        <v>2607</v>
      </c>
      <c r="B2607">
        <v>2607</v>
      </c>
      <c r="C2607" t="s">
        <v>128894</v>
      </c>
      <c r="D2607" s="3" t="s">
        <v>127745</v>
      </c>
      <c r="E2607" t="s">
        <v>128895</v>
      </c>
      <c r="F2607" t="s">
        <v>112593</v>
      </c>
      <c r="G2607" t="s">
        <v>128884</v>
      </c>
      <c r="H2607" t="s">
        <v>128896</v>
      </c>
      <c r="I2607" t="s">
        <v>128897</v>
      </c>
      <c r="J2607" s="1" t="s">
        <v>128898</v>
      </c>
      <c r="K2607" t="str">
        <f t="shared" si="120"/>
        <v>{'Mobile Category</v>
      </c>
      <c r="L2607" t="str">
        <f t="shared" si="121"/>
        <v>Mobile Category</v>
      </c>
      <c r="M2607" s="3" t="str">
        <f t="shared" si="122"/>
        <v>27,999.00</v>
      </c>
    </row>
    <row r="2608" spans="1:13">
      <c r="A2608">
        <v>2608</v>
      </c>
      <c r="B2608">
        <v>2608</v>
      </c>
      <c r="C2608" t="s">
        <v>128899</v>
      </c>
      <c r="D2608" s="3" t="s">
        <v>127745</v>
      </c>
      <c r="E2608" t="s">
        <v>128900</v>
      </c>
      <c r="F2608" t="s">
        <v>112593</v>
      </c>
      <c r="G2608" t="s">
        <v>128884</v>
      </c>
      <c r="H2608" t="s">
        <v>128901</v>
      </c>
      <c r="I2608" t="s">
        <v>128902</v>
      </c>
      <c r="J2608" s="1" t="s">
        <v>128903</v>
      </c>
      <c r="K2608" t="str">
        <f t="shared" si="120"/>
        <v>{'Mobile Category</v>
      </c>
      <c r="L2608" t="str">
        <f t="shared" si="121"/>
        <v>Mobile Category</v>
      </c>
      <c r="M2608" s="3" t="str">
        <f t="shared" si="122"/>
        <v>27,999.00</v>
      </c>
    </row>
    <row r="2609" spans="1:13">
      <c r="A2609">
        <v>2609</v>
      </c>
      <c r="B2609">
        <v>2609</v>
      </c>
      <c r="C2609" t="s">
        <v>128904</v>
      </c>
      <c r="D2609" s="3" t="s">
        <v>114419</v>
      </c>
      <c r="E2609" t="s">
        <v>128905</v>
      </c>
      <c r="F2609" t="s">
        <v>112593</v>
      </c>
      <c r="G2609" t="s">
        <v>128906</v>
      </c>
      <c r="H2609" t="s">
        <v>128907</v>
      </c>
      <c r="I2609" t="s">
        <v>128908</v>
      </c>
      <c r="J2609" s="1" t="s">
        <v>128909</v>
      </c>
      <c r="K2609" t="str">
        <f t="shared" si="120"/>
        <v>{'Mobile Category</v>
      </c>
      <c r="L2609" t="str">
        <f t="shared" si="121"/>
        <v>Mobile Category</v>
      </c>
      <c r="M2609" s="3" t="str">
        <f t="shared" si="122"/>
        <v>22,999.00</v>
      </c>
    </row>
    <row r="2610" spans="1:13">
      <c r="A2610">
        <v>2610</v>
      </c>
      <c r="B2610">
        <v>2610</v>
      </c>
      <c r="C2610" t="s">
        <v>128910</v>
      </c>
      <c r="D2610" s="3" t="s">
        <v>114732</v>
      </c>
      <c r="E2610" t="s">
        <v>128911</v>
      </c>
      <c r="F2610" t="s">
        <v>112593</v>
      </c>
      <c r="G2610" t="s">
        <v>128890</v>
      </c>
      <c r="H2610" t="s">
        <v>128912</v>
      </c>
      <c r="I2610" t="s">
        <v>128913</v>
      </c>
      <c r="J2610" s="1" t="s">
        <v>128914</v>
      </c>
      <c r="K2610" t="str">
        <f t="shared" si="120"/>
        <v>{'Mobile Category</v>
      </c>
      <c r="L2610" t="str">
        <f t="shared" si="121"/>
        <v>Mobile Category</v>
      </c>
      <c r="M2610" s="3" t="str">
        <f t="shared" si="122"/>
        <v>24,999.00</v>
      </c>
    </row>
    <row r="2611" spans="1:13">
      <c r="A2611">
        <v>2611</v>
      </c>
      <c r="B2611">
        <v>2611</v>
      </c>
      <c r="C2611" t="s">
        <v>128915</v>
      </c>
      <c r="D2611" s="3" t="s">
        <v>128916</v>
      </c>
      <c r="E2611" t="s">
        <v>128917</v>
      </c>
      <c r="F2611" t="s">
        <v>112593</v>
      </c>
      <c r="G2611" t="s">
        <v>128918</v>
      </c>
      <c r="H2611" t="s">
        <v>128919</v>
      </c>
      <c r="I2611" t="s">
        <v>128920</v>
      </c>
      <c r="J2611" s="1" t="s">
        <v>128921</v>
      </c>
      <c r="K2611" t="str">
        <f t="shared" si="120"/>
        <v>{'Mobile Category</v>
      </c>
      <c r="L2611" t="str">
        <f t="shared" si="121"/>
        <v>Mobile Category</v>
      </c>
      <c r="M2611" s="3" t="str">
        <f t="shared" si="122"/>
        <v>26,999.00</v>
      </c>
    </row>
    <row r="2612" spans="1:13">
      <c r="A2612">
        <v>2612</v>
      </c>
      <c r="B2612">
        <v>2612</v>
      </c>
      <c r="C2612" t="s">
        <v>128922</v>
      </c>
      <c r="D2612" s="3" t="s">
        <v>128916</v>
      </c>
      <c r="E2612" t="s">
        <v>128923</v>
      </c>
      <c r="F2612" t="s">
        <v>112593</v>
      </c>
      <c r="G2612" t="s">
        <v>128918</v>
      </c>
      <c r="H2612" t="s">
        <v>128924</v>
      </c>
      <c r="I2612" t="s">
        <v>128925</v>
      </c>
      <c r="J2612" s="1" t="s">
        <v>128926</v>
      </c>
      <c r="K2612" t="str">
        <f t="shared" si="120"/>
        <v>{'Mobile Category</v>
      </c>
      <c r="L2612" t="str">
        <f t="shared" si="121"/>
        <v>Mobile Category</v>
      </c>
      <c r="M2612" s="3" t="str">
        <f t="shared" si="122"/>
        <v>26,999.00</v>
      </c>
    </row>
    <row r="2613" spans="1:13">
      <c r="A2613">
        <v>2613</v>
      </c>
      <c r="B2613">
        <v>2613</v>
      </c>
      <c r="C2613" t="s">
        <v>128927</v>
      </c>
      <c r="D2613" s="3" t="s">
        <v>128916</v>
      </c>
      <c r="E2613" t="s">
        <v>128928</v>
      </c>
      <c r="F2613" t="s">
        <v>112593</v>
      </c>
      <c r="G2613" t="s">
        <v>128918</v>
      </c>
      <c r="H2613" t="s">
        <v>128929</v>
      </c>
      <c r="I2613" t="s">
        <v>128930</v>
      </c>
      <c r="J2613" s="1" t="s">
        <v>128931</v>
      </c>
      <c r="K2613" t="str">
        <f t="shared" si="120"/>
        <v>{'Mobile Category</v>
      </c>
      <c r="L2613" t="str">
        <f t="shared" si="121"/>
        <v>Mobile Category</v>
      </c>
      <c r="M2613" s="3" t="str">
        <f t="shared" si="122"/>
        <v>26,999.00</v>
      </c>
    </row>
    <row r="2614" spans="1:13">
      <c r="A2614">
        <v>2614</v>
      </c>
      <c r="B2614">
        <v>2614</v>
      </c>
      <c r="C2614" t="s">
        <v>128932</v>
      </c>
      <c r="D2614" s="3" t="s">
        <v>112620</v>
      </c>
      <c r="E2614" t="s">
        <v>128933</v>
      </c>
      <c r="F2614" t="s">
        <v>112593</v>
      </c>
      <c r="G2614" t="s">
        <v>128934</v>
      </c>
      <c r="H2614" t="s">
        <v>128935</v>
      </c>
      <c r="I2614" t="s">
        <v>128936</v>
      </c>
      <c r="J2614" s="1" t="s">
        <v>128937</v>
      </c>
      <c r="K2614" t="str">
        <f t="shared" si="120"/>
        <v>{'Mobile Category</v>
      </c>
      <c r="L2614" t="str">
        <f t="shared" si="121"/>
        <v>Mobile Category</v>
      </c>
      <c r="M2614" s="3" t="str">
        <f t="shared" si="122"/>
        <v>29,999.00</v>
      </c>
    </row>
    <row r="2615" spans="1:13">
      <c r="A2615">
        <v>2615</v>
      </c>
      <c r="B2615">
        <v>2615</v>
      </c>
      <c r="C2615" t="s">
        <v>128938</v>
      </c>
      <c r="D2615" s="3" t="s">
        <v>112620</v>
      </c>
      <c r="E2615" t="s">
        <v>128939</v>
      </c>
      <c r="F2615" t="s">
        <v>112593</v>
      </c>
      <c r="G2615" t="s">
        <v>128934</v>
      </c>
      <c r="H2615" t="s">
        <v>128940</v>
      </c>
      <c r="I2615" t="s">
        <v>128941</v>
      </c>
      <c r="J2615" s="1" t="s">
        <v>128942</v>
      </c>
      <c r="K2615" t="str">
        <f t="shared" si="120"/>
        <v>{'Mobile Category</v>
      </c>
      <c r="L2615" t="str">
        <f t="shared" si="121"/>
        <v>Mobile Category</v>
      </c>
      <c r="M2615" s="3" t="str">
        <f t="shared" si="122"/>
        <v>29,999.00</v>
      </c>
    </row>
    <row r="2616" spans="1:13">
      <c r="A2616">
        <v>2616</v>
      </c>
      <c r="B2616">
        <v>2616</v>
      </c>
      <c r="C2616" t="s">
        <v>128943</v>
      </c>
      <c r="D2616" s="3" t="s">
        <v>112620</v>
      </c>
      <c r="E2616" t="s">
        <v>128944</v>
      </c>
      <c r="F2616" t="s">
        <v>112593</v>
      </c>
      <c r="G2616" t="s">
        <v>128934</v>
      </c>
      <c r="H2616" t="s">
        <v>128945</v>
      </c>
      <c r="I2616" t="s">
        <v>128946</v>
      </c>
      <c r="J2616" s="1" t="s">
        <v>128947</v>
      </c>
      <c r="K2616" t="str">
        <f t="shared" si="120"/>
        <v>{'Mobile Category</v>
      </c>
      <c r="L2616" t="str">
        <f t="shared" si="121"/>
        <v>Mobile Category</v>
      </c>
      <c r="M2616" s="3" t="str">
        <f t="shared" si="122"/>
        <v>29,999.00</v>
      </c>
    </row>
    <row r="2617" spans="1:13">
      <c r="A2617">
        <v>2617</v>
      </c>
      <c r="B2617">
        <v>2617</v>
      </c>
      <c r="C2617" t="s">
        <v>128948</v>
      </c>
      <c r="D2617" s="3" t="s">
        <v>113132</v>
      </c>
      <c r="E2617" t="s">
        <v>128949</v>
      </c>
      <c r="F2617" t="s">
        <v>112593</v>
      </c>
      <c r="G2617" t="s">
        <v>128950</v>
      </c>
      <c r="H2617" t="s">
        <v>128951</v>
      </c>
      <c r="I2617" t="s">
        <v>128952</v>
      </c>
      <c r="J2617" s="1" t="s">
        <v>128953</v>
      </c>
      <c r="K2617" t="str">
        <f t="shared" si="120"/>
        <v>{'Mobile Category</v>
      </c>
      <c r="L2617" t="str">
        <f t="shared" si="121"/>
        <v>Mobile Category</v>
      </c>
      <c r="M2617" s="3" t="str">
        <f t="shared" si="122"/>
        <v>16,990.00</v>
      </c>
    </row>
    <row r="2618" spans="1:13">
      <c r="A2618">
        <v>2618</v>
      </c>
      <c r="B2618">
        <v>2618</v>
      </c>
      <c r="C2618" t="s">
        <v>128954</v>
      </c>
      <c r="D2618" s="3" t="s">
        <v>117137</v>
      </c>
      <c r="E2618" t="s">
        <v>128955</v>
      </c>
      <c r="F2618" t="s">
        <v>112593</v>
      </c>
      <c r="G2618" t="s">
        <v>128956</v>
      </c>
      <c r="H2618" t="s">
        <v>128957</v>
      </c>
      <c r="I2618" t="s">
        <v>128958</v>
      </c>
      <c r="J2618" s="1" t="s">
        <v>128959</v>
      </c>
      <c r="K2618" t="str">
        <f t="shared" si="120"/>
        <v>{'Mobile Category</v>
      </c>
      <c r="L2618" t="str">
        <f t="shared" si="121"/>
        <v>Mobile Category</v>
      </c>
      <c r="M2618" s="3" t="str">
        <f t="shared" si="122"/>
        <v>14,990.00</v>
      </c>
    </row>
    <row r="2619" spans="1:13">
      <c r="A2619">
        <v>2619</v>
      </c>
      <c r="B2619">
        <v>2619</v>
      </c>
      <c r="C2619" t="s">
        <v>128960</v>
      </c>
      <c r="D2619" s="3" t="s">
        <v>113132</v>
      </c>
      <c r="E2619" t="s">
        <v>128961</v>
      </c>
      <c r="F2619" t="s">
        <v>112593</v>
      </c>
      <c r="G2619" t="s">
        <v>128950</v>
      </c>
      <c r="H2619" t="s">
        <v>128962</v>
      </c>
      <c r="I2619" t="s">
        <v>128963</v>
      </c>
      <c r="J2619" s="1" t="s">
        <v>128964</v>
      </c>
      <c r="K2619" t="str">
        <f t="shared" si="120"/>
        <v>{'Mobile Category</v>
      </c>
      <c r="L2619" t="str">
        <f t="shared" si="121"/>
        <v>Mobile Category</v>
      </c>
      <c r="M2619" s="3" t="str">
        <f t="shared" si="122"/>
        <v>16,990.00</v>
      </c>
    </row>
    <row r="2620" spans="1:13">
      <c r="A2620">
        <v>2620</v>
      </c>
      <c r="B2620">
        <v>2620</v>
      </c>
      <c r="C2620" t="s">
        <v>128965</v>
      </c>
      <c r="D2620" s="3" t="s">
        <v>117137</v>
      </c>
      <c r="E2620" t="s">
        <v>128966</v>
      </c>
      <c r="F2620" t="s">
        <v>112593</v>
      </c>
      <c r="G2620" t="s">
        <v>128956</v>
      </c>
      <c r="H2620" t="s">
        <v>128967</v>
      </c>
      <c r="I2620" t="s">
        <v>128968</v>
      </c>
      <c r="J2620" s="1" t="s">
        <v>128969</v>
      </c>
      <c r="K2620" t="str">
        <f t="shared" si="120"/>
        <v>{'Mobile Category</v>
      </c>
      <c r="L2620" t="str">
        <f t="shared" si="121"/>
        <v>Mobile Category</v>
      </c>
      <c r="M2620" s="3" t="str">
        <f t="shared" si="122"/>
        <v>14,990.00</v>
      </c>
    </row>
    <row r="2621" spans="1:13">
      <c r="A2621">
        <v>2621</v>
      </c>
      <c r="B2621">
        <v>2621</v>
      </c>
      <c r="C2621" t="s">
        <v>128970</v>
      </c>
      <c r="D2621" s="3" t="s">
        <v>117930</v>
      </c>
      <c r="E2621" t="s">
        <v>128971</v>
      </c>
      <c r="F2621" t="s">
        <v>112593</v>
      </c>
      <c r="G2621" t="s">
        <v>128972</v>
      </c>
      <c r="H2621" t="s">
        <v>128973</v>
      </c>
      <c r="I2621" t="s">
        <v>128974</v>
      </c>
      <c r="J2621" s="1" t="s">
        <v>128975</v>
      </c>
      <c r="K2621" t="str">
        <f t="shared" si="120"/>
        <v>{'Mobile Category</v>
      </c>
      <c r="L2621" t="str">
        <f t="shared" si="121"/>
        <v>Mobile Category</v>
      </c>
      <c r="M2621" s="3" t="str">
        <f t="shared" si="122"/>
        <v>13,999.00</v>
      </c>
    </row>
    <row r="2622" spans="1:13">
      <c r="A2622">
        <v>2622</v>
      </c>
      <c r="B2622">
        <v>2622</v>
      </c>
      <c r="C2622" t="s">
        <v>128976</v>
      </c>
      <c r="D2622" s="3" t="s">
        <v>117930</v>
      </c>
      <c r="E2622" t="s">
        <v>128977</v>
      </c>
      <c r="F2622" t="s">
        <v>112593</v>
      </c>
      <c r="G2622" t="s">
        <v>128972</v>
      </c>
      <c r="H2622" t="s">
        <v>128978</v>
      </c>
      <c r="I2622" t="s">
        <v>128979</v>
      </c>
      <c r="J2622" s="1" t="s">
        <v>128980</v>
      </c>
      <c r="K2622" t="str">
        <f t="shared" si="120"/>
        <v>{'Mobile Category</v>
      </c>
      <c r="L2622" t="str">
        <f t="shared" si="121"/>
        <v>Mobile Category</v>
      </c>
      <c r="M2622" s="3" t="str">
        <f t="shared" si="122"/>
        <v>13,999.00</v>
      </c>
    </row>
    <row r="2623" spans="1:13">
      <c r="A2623">
        <v>2623</v>
      </c>
      <c r="B2623">
        <v>2623</v>
      </c>
      <c r="C2623" t="s">
        <v>128981</v>
      </c>
      <c r="D2623" s="3" t="s">
        <v>128982</v>
      </c>
      <c r="E2623" t="s">
        <v>128983</v>
      </c>
      <c r="F2623" t="s">
        <v>112593</v>
      </c>
      <c r="G2623" t="s">
        <v>128984</v>
      </c>
      <c r="H2623" t="s">
        <v>128985</v>
      </c>
      <c r="I2623" t="s">
        <v>128986</v>
      </c>
      <c r="J2623" s="1" t="s">
        <v>128987</v>
      </c>
      <c r="K2623" t="str">
        <f t="shared" si="120"/>
        <v>{'Product Category</v>
      </c>
      <c r="L2623" t="str">
        <f t="shared" si="121"/>
        <v>Product Category</v>
      </c>
      <c r="M2623" s="3" t="str">
        <f t="shared" si="122"/>
        <v>4,900.00</v>
      </c>
    </row>
    <row r="2624" spans="1:13">
      <c r="A2624">
        <v>2624</v>
      </c>
      <c r="B2624">
        <v>2624</v>
      </c>
      <c r="C2624" t="s">
        <v>128988</v>
      </c>
      <c r="D2624" s="3" t="s">
        <v>128982</v>
      </c>
      <c r="E2624" t="s">
        <v>128989</v>
      </c>
      <c r="F2624" t="s">
        <v>112593</v>
      </c>
      <c r="G2624" t="s">
        <v>128984</v>
      </c>
      <c r="H2624" t="s">
        <v>128990</v>
      </c>
      <c r="I2624" t="s">
        <v>128991</v>
      </c>
      <c r="J2624" s="1" t="s">
        <v>128992</v>
      </c>
      <c r="K2624" t="str">
        <f t="shared" ref="K2624:K2685" si="123">LEFT(J2624,FIND("':",J2624,3)-1)</f>
        <v>{'Product Category</v>
      </c>
      <c r="L2624" t="str">
        <f t="shared" ref="L2624:L2685" si="124">REPLACE(LEFT(J2624,FIND("':",J2624,3)-1),1,2,"")</f>
        <v>Product Category</v>
      </c>
      <c r="M2624" s="3" t="str">
        <f t="shared" ref="M2624:M2685" si="125">REPLACE(D2624,1,1,"")</f>
        <v>4,900.00</v>
      </c>
    </row>
    <row r="2625" spans="1:13">
      <c r="A2625">
        <v>2625</v>
      </c>
      <c r="B2625">
        <v>2625</v>
      </c>
      <c r="C2625" t="s">
        <v>128993</v>
      </c>
      <c r="D2625" s="3" t="s">
        <v>128982</v>
      </c>
      <c r="E2625" t="s">
        <v>128994</v>
      </c>
      <c r="F2625" t="s">
        <v>112593</v>
      </c>
      <c r="G2625" t="s">
        <v>128984</v>
      </c>
      <c r="H2625" t="s">
        <v>128995</v>
      </c>
      <c r="I2625" t="s">
        <v>128996</v>
      </c>
      <c r="J2625" s="1" t="s">
        <v>128997</v>
      </c>
      <c r="K2625" t="str">
        <f t="shared" si="123"/>
        <v>{'Product Category</v>
      </c>
      <c r="L2625" t="str">
        <f t="shared" si="124"/>
        <v>Product Category</v>
      </c>
      <c r="M2625" s="3" t="str">
        <f t="shared" si="125"/>
        <v>4,900.00</v>
      </c>
    </row>
    <row r="2626" spans="1:13">
      <c r="A2626">
        <v>2626</v>
      </c>
      <c r="B2626">
        <v>2626</v>
      </c>
      <c r="C2626" t="s">
        <v>128998</v>
      </c>
      <c r="D2626" s="3" t="s">
        <v>128982</v>
      </c>
      <c r="E2626" t="s">
        <v>128999</v>
      </c>
      <c r="F2626" t="s">
        <v>112593</v>
      </c>
      <c r="G2626" t="s">
        <v>129000</v>
      </c>
      <c r="H2626" t="s">
        <v>129001</v>
      </c>
      <c r="I2626" t="s">
        <v>129002</v>
      </c>
      <c r="J2626" s="1" t="s">
        <v>129003</v>
      </c>
      <c r="K2626" t="str">
        <f t="shared" si="123"/>
        <v>{'Product Category</v>
      </c>
      <c r="L2626" t="str">
        <f t="shared" si="124"/>
        <v>Product Category</v>
      </c>
      <c r="M2626" s="3" t="str">
        <f t="shared" si="125"/>
        <v>4,900.00</v>
      </c>
    </row>
    <row r="2627" spans="1:13">
      <c r="A2627">
        <v>2627</v>
      </c>
      <c r="B2627">
        <v>2627</v>
      </c>
      <c r="C2627" t="s">
        <v>129004</v>
      </c>
      <c r="D2627" s="3" t="s">
        <v>128982</v>
      </c>
      <c r="E2627" t="s">
        <v>129005</v>
      </c>
      <c r="F2627" t="s">
        <v>112593</v>
      </c>
      <c r="G2627" t="s">
        <v>129000</v>
      </c>
      <c r="H2627" t="s">
        <v>129006</v>
      </c>
      <c r="I2627" t="s">
        <v>129007</v>
      </c>
      <c r="J2627" s="1" t="s">
        <v>129008</v>
      </c>
      <c r="K2627" t="str">
        <f t="shared" si="123"/>
        <v>{'Product Category</v>
      </c>
      <c r="L2627" t="str">
        <f t="shared" si="124"/>
        <v>Product Category</v>
      </c>
      <c r="M2627" s="3" t="str">
        <f t="shared" si="125"/>
        <v>4,900.00</v>
      </c>
    </row>
    <row r="2628" spans="1:13">
      <c r="A2628">
        <v>2628</v>
      </c>
      <c r="B2628">
        <v>2628</v>
      </c>
      <c r="C2628" t="s">
        <v>129009</v>
      </c>
      <c r="D2628" s="3" t="s">
        <v>128982</v>
      </c>
      <c r="E2628" t="s">
        <v>129010</v>
      </c>
      <c r="F2628" t="s">
        <v>112593</v>
      </c>
      <c r="G2628" t="s">
        <v>129000</v>
      </c>
      <c r="H2628" t="s">
        <v>129011</v>
      </c>
      <c r="I2628" t="s">
        <v>129012</v>
      </c>
      <c r="J2628" s="1" t="s">
        <v>129013</v>
      </c>
      <c r="K2628" t="str">
        <f t="shared" si="123"/>
        <v>{'Product Category</v>
      </c>
      <c r="L2628" t="str">
        <f t="shared" si="124"/>
        <v>Product Category</v>
      </c>
      <c r="M2628" s="3" t="str">
        <f t="shared" si="125"/>
        <v>4,900.00</v>
      </c>
    </row>
    <row r="2629" spans="1:13">
      <c r="A2629">
        <v>2629</v>
      </c>
      <c r="B2629">
        <v>2629</v>
      </c>
      <c r="C2629" t="s">
        <v>129014</v>
      </c>
      <c r="D2629" s="3" t="s">
        <v>128982</v>
      </c>
      <c r="E2629" t="s">
        <v>129015</v>
      </c>
      <c r="F2629" t="s">
        <v>112593</v>
      </c>
      <c r="G2629" t="s">
        <v>129000</v>
      </c>
      <c r="H2629" t="s">
        <v>129016</v>
      </c>
      <c r="I2629" t="s">
        <v>129017</v>
      </c>
      <c r="J2629" s="1" t="s">
        <v>129018</v>
      </c>
      <c r="K2629" t="str">
        <f t="shared" si="123"/>
        <v>{'Product Category</v>
      </c>
      <c r="L2629" t="str">
        <f t="shared" si="124"/>
        <v>Product Category</v>
      </c>
      <c r="M2629" s="3" t="str">
        <f t="shared" si="125"/>
        <v>4,900.00</v>
      </c>
    </row>
    <row r="2630" spans="1:13">
      <c r="A2630">
        <v>2630</v>
      </c>
      <c r="B2630">
        <v>2630</v>
      </c>
      <c r="C2630" t="s">
        <v>129019</v>
      </c>
      <c r="D2630" s="3" t="s">
        <v>122040</v>
      </c>
      <c r="E2630" t="s">
        <v>129020</v>
      </c>
      <c r="F2630" t="s">
        <v>112593</v>
      </c>
      <c r="G2630" t="s">
        <v>129021</v>
      </c>
      <c r="H2630" t="s">
        <v>129022</v>
      </c>
      <c r="I2630" t="s">
        <v>129023</v>
      </c>
      <c r="J2630" s="1" t="s">
        <v>129024</v>
      </c>
      <c r="K2630" t="str">
        <f t="shared" si="123"/>
        <v>{'Product Category</v>
      </c>
      <c r="L2630" t="str">
        <f t="shared" si="124"/>
        <v>Product Category</v>
      </c>
      <c r="M2630" s="3" t="str">
        <f t="shared" si="125"/>
        <v>5,900.00</v>
      </c>
    </row>
    <row r="2631" spans="1:13">
      <c r="A2631">
        <v>2631</v>
      </c>
      <c r="B2631">
        <v>2631</v>
      </c>
      <c r="C2631" t="s">
        <v>129025</v>
      </c>
      <c r="D2631" s="3" t="s">
        <v>122040</v>
      </c>
      <c r="E2631" t="s">
        <v>129026</v>
      </c>
      <c r="F2631" t="s">
        <v>112593</v>
      </c>
      <c r="G2631" t="s">
        <v>129027</v>
      </c>
      <c r="H2631" t="s">
        <v>129028</v>
      </c>
      <c r="I2631" t="s">
        <v>129029</v>
      </c>
      <c r="J2631" s="1" t="s">
        <v>129030</v>
      </c>
      <c r="K2631" t="str">
        <f t="shared" si="123"/>
        <v>{'Product Category</v>
      </c>
      <c r="L2631" t="str">
        <f t="shared" si="124"/>
        <v>Product Category</v>
      </c>
      <c r="M2631" s="3" t="str">
        <f t="shared" si="125"/>
        <v>5,900.00</v>
      </c>
    </row>
    <row r="2632" spans="1:13">
      <c r="A2632">
        <v>2632</v>
      </c>
      <c r="B2632">
        <v>2632</v>
      </c>
      <c r="C2632" t="s">
        <v>129031</v>
      </c>
      <c r="D2632" s="3" t="s">
        <v>113044</v>
      </c>
      <c r="E2632" t="s">
        <v>129032</v>
      </c>
      <c r="F2632" t="s">
        <v>112593</v>
      </c>
      <c r="G2632" t="s">
        <v>129033</v>
      </c>
      <c r="H2632" t="s">
        <v>129034</v>
      </c>
      <c r="I2632" t="s">
        <v>129035</v>
      </c>
      <c r="J2632" s="1" t="s">
        <v>129036</v>
      </c>
      <c r="K2632" t="str">
        <f t="shared" si="123"/>
        <v>{'Mobile Category</v>
      </c>
      <c r="L2632" t="str">
        <f t="shared" si="124"/>
        <v>Mobile Category</v>
      </c>
      <c r="M2632" s="3" t="str">
        <f t="shared" si="125"/>
        <v>20,990.00</v>
      </c>
    </row>
    <row r="2633" spans="1:13">
      <c r="A2633">
        <v>2633</v>
      </c>
      <c r="B2633">
        <v>2633</v>
      </c>
      <c r="C2633" t="s">
        <v>129037</v>
      </c>
      <c r="D2633" s="3" t="s">
        <v>113044</v>
      </c>
      <c r="E2633" t="s">
        <v>129038</v>
      </c>
      <c r="F2633" t="s">
        <v>112593</v>
      </c>
      <c r="G2633" t="s">
        <v>129033</v>
      </c>
      <c r="H2633" t="s">
        <v>129039</v>
      </c>
      <c r="I2633" t="s">
        <v>129040</v>
      </c>
      <c r="J2633" s="1" t="s">
        <v>129041</v>
      </c>
      <c r="K2633" t="str">
        <f t="shared" si="123"/>
        <v>{'Mobile Category</v>
      </c>
      <c r="L2633" t="str">
        <f t="shared" si="124"/>
        <v>Mobile Category</v>
      </c>
      <c r="M2633" s="3" t="str">
        <f t="shared" si="125"/>
        <v>20,990.00</v>
      </c>
    </row>
    <row r="2634" spans="1:13">
      <c r="A2634">
        <v>2634</v>
      </c>
      <c r="B2634">
        <v>2634</v>
      </c>
      <c r="C2634" t="s">
        <v>129042</v>
      </c>
      <c r="D2634" s="3" t="s">
        <v>118057</v>
      </c>
      <c r="E2634" t="s">
        <v>129043</v>
      </c>
      <c r="F2634" t="s">
        <v>112593</v>
      </c>
      <c r="G2634" t="s">
        <v>129044</v>
      </c>
      <c r="H2634" t="s">
        <v>129045</v>
      </c>
      <c r="I2634" t="s">
        <v>129046</v>
      </c>
      <c r="J2634" s="1" t="s">
        <v>129047</v>
      </c>
      <c r="K2634" t="str">
        <f t="shared" si="123"/>
        <v>{'Wearable Accessories Category</v>
      </c>
      <c r="L2634" t="str">
        <f t="shared" si="124"/>
        <v>Wearable Accessories Category</v>
      </c>
      <c r="M2634" s="3" t="str">
        <f t="shared" si="125"/>
        <v>3,900.00</v>
      </c>
    </row>
    <row r="2635" spans="1:13">
      <c r="A2635">
        <v>2635</v>
      </c>
      <c r="B2635">
        <v>2635</v>
      </c>
      <c r="C2635" t="s">
        <v>129048</v>
      </c>
      <c r="D2635" s="3" t="s">
        <v>118057</v>
      </c>
      <c r="E2635" t="s">
        <v>129049</v>
      </c>
      <c r="F2635" t="s">
        <v>112593</v>
      </c>
      <c r="G2635" t="s">
        <v>129050</v>
      </c>
      <c r="H2635" t="s">
        <v>129051</v>
      </c>
      <c r="I2635" t="s">
        <v>129052</v>
      </c>
      <c r="J2635" s="1" t="s">
        <v>129053</v>
      </c>
      <c r="K2635" t="str">
        <f t="shared" si="123"/>
        <v>{'Wearable Accessories Category</v>
      </c>
      <c r="L2635" t="str">
        <f t="shared" si="124"/>
        <v>Wearable Accessories Category</v>
      </c>
      <c r="M2635" s="3" t="str">
        <f t="shared" si="125"/>
        <v>3,900.00</v>
      </c>
    </row>
    <row r="2636" spans="1:13">
      <c r="A2636">
        <v>2636</v>
      </c>
      <c r="B2636">
        <v>2636</v>
      </c>
      <c r="C2636" t="s">
        <v>129054</v>
      </c>
      <c r="D2636" s="3" t="s">
        <v>118057</v>
      </c>
      <c r="E2636" t="s">
        <v>129055</v>
      </c>
      <c r="F2636" t="s">
        <v>112593</v>
      </c>
      <c r="G2636" t="s">
        <v>129050</v>
      </c>
      <c r="H2636" t="s">
        <v>129056</v>
      </c>
      <c r="I2636" t="s">
        <v>129057</v>
      </c>
      <c r="J2636" s="1" t="s">
        <v>129058</v>
      </c>
      <c r="K2636" t="str">
        <f t="shared" si="123"/>
        <v>{'Wearable Accessories Category</v>
      </c>
      <c r="L2636" t="str">
        <f t="shared" si="124"/>
        <v>Wearable Accessories Category</v>
      </c>
      <c r="M2636" s="3" t="str">
        <f t="shared" si="125"/>
        <v>3,900.00</v>
      </c>
    </row>
    <row r="2637" spans="1:13">
      <c r="A2637">
        <v>2637</v>
      </c>
      <c r="B2637">
        <v>2637</v>
      </c>
      <c r="C2637" t="s">
        <v>129059</v>
      </c>
      <c r="D2637" s="3" t="s">
        <v>118057</v>
      </c>
      <c r="E2637" t="s">
        <v>129060</v>
      </c>
      <c r="F2637" t="s">
        <v>112593</v>
      </c>
      <c r="G2637" t="s">
        <v>129050</v>
      </c>
      <c r="H2637" t="s">
        <v>129061</v>
      </c>
      <c r="I2637" t="s">
        <v>129062</v>
      </c>
      <c r="J2637" s="1" t="s">
        <v>129063</v>
      </c>
      <c r="K2637" t="str">
        <f t="shared" si="123"/>
        <v>{'Wearable Accessories Category</v>
      </c>
      <c r="L2637" t="str">
        <f t="shared" si="124"/>
        <v>Wearable Accessories Category</v>
      </c>
      <c r="M2637" s="3" t="str">
        <f t="shared" si="125"/>
        <v>3,900.00</v>
      </c>
    </row>
    <row r="2638" spans="1:13">
      <c r="A2638">
        <v>2638</v>
      </c>
      <c r="B2638">
        <v>2638</v>
      </c>
      <c r="C2638" t="s">
        <v>129064</v>
      </c>
      <c r="D2638" s="3" t="s">
        <v>118057</v>
      </c>
      <c r="E2638" t="s">
        <v>129065</v>
      </c>
      <c r="F2638" t="s">
        <v>112593</v>
      </c>
      <c r="G2638" t="s">
        <v>129066</v>
      </c>
      <c r="H2638" t="s">
        <v>129067</v>
      </c>
      <c r="I2638" t="s">
        <v>129068</v>
      </c>
      <c r="J2638" s="1" t="s">
        <v>129069</v>
      </c>
      <c r="K2638" t="str">
        <f t="shared" si="123"/>
        <v>{'Wearable Accessories Category</v>
      </c>
      <c r="L2638" t="str">
        <f t="shared" si="124"/>
        <v>Wearable Accessories Category</v>
      </c>
      <c r="M2638" s="3" t="str">
        <f t="shared" si="125"/>
        <v>3,900.00</v>
      </c>
    </row>
    <row r="2639" spans="1:13">
      <c r="A2639">
        <v>2639</v>
      </c>
      <c r="B2639">
        <v>2639</v>
      </c>
      <c r="C2639" t="s">
        <v>129070</v>
      </c>
      <c r="D2639" s="3" t="s">
        <v>118057</v>
      </c>
      <c r="E2639" t="s">
        <v>129071</v>
      </c>
      <c r="F2639" t="s">
        <v>112593</v>
      </c>
      <c r="G2639" t="s">
        <v>129066</v>
      </c>
      <c r="H2639" t="s">
        <v>129072</v>
      </c>
      <c r="I2639" t="s">
        <v>129073</v>
      </c>
      <c r="J2639" s="1" t="s">
        <v>129074</v>
      </c>
      <c r="K2639" t="str">
        <f t="shared" si="123"/>
        <v>{'Wearable Accessories Category</v>
      </c>
      <c r="L2639" t="str">
        <f t="shared" si="124"/>
        <v>Wearable Accessories Category</v>
      </c>
      <c r="M2639" s="3" t="str">
        <f t="shared" si="125"/>
        <v>3,900.00</v>
      </c>
    </row>
    <row r="2640" spans="1:13">
      <c r="A2640">
        <v>2640</v>
      </c>
      <c r="B2640">
        <v>2640</v>
      </c>
      <c r="C2640" t="s">
        <v>129075</v>
      </c>
      <c r="D2640" s="3" t="s">
        <v>118057</v>
      </c>
      <c r="E2640" t="s">
        <v>129076</v>
      </c>
      <c r="F2640" t="s">
        <v>112593</v>
      </c>
      <c r="G2640" t="s">
        <v>129066</v>
      </c>
      <c r="H2640" t="s">
        <v>129077</v>
      </c>
      <c r="I2640" t="s">
        <v>129078</v>
      </c>
      <c r="J2640" s="1" t="s">
        <v>129079</v>
      </c>
      <c r="K2640" t="str">
        <f t="shared" si="123"/>
        <v>{'Wearable Accessories Category</v>
      </c>
      <c r="L2640" t="str">
        <f t="shared" si="124"/>
        <v>Wearable Accessories Category</v>
      </c>
      <c r="M2640" s="3" t="str">
        <f t="shared" si="125"/>
        <v>3,900.00</v>
      </c>
    </row>
    <row r="2641" spans="1:13">
      <c r="A2641">
        <v>2641</v>
      </c>
      <c r="B2641">
        <v>2641</v>
      </c>
      <c r="C2641" t="s">
        <v>129080</v>
      </c>
      <c r="D2641" s="3" t="s">
        <v>118057</v>
      </c>
      <c r="E2641" t="s">
        <v>129081</v>
      </c>
      <c r="F2641" t="s">
        <v>112593</v>
      </c>
      <c r="G2641" t="s">
        <v>129066</v>
      </c>
      <c r="H2641" t="s">
        <v>129082</v>
      </c>
      <c r="I2641" t="s">
        <v>129083</v>
      </c>
      <c r="J2641" s="1" t="s">
        <v>129084</v>
      </c>
      <c r="K2641" t="str">
        <f t="shared" si="123"/>
        <v>{'Wearable Accessories Category</v>
      </c>
      <c r="L2641" t="str">
        <f t="shared" si="124"/>
        <v>Wearable Accessories Category</v>
      </c>
      <c r="M2641" s="3" t="str">
        <f t="shared" si="125"/>
        <v>3,900.00</v>
      </c>
    </row>
    <row r="2642" spans="1:13">
      <c r="A2642">
        <v>2642</v>
      </c>
      <c r="B2642">
        <v>2642</v>
      </c>
      <c r="C2642" t="s">
        <v>129085</v>
      </c>
      <c r="D2642" s="3" t="s">
        <v>118057</v>
      </c>
      <c r="E2642" t="s">
        <v>129086</v>
      </c>
      <c r="F2642" t="s">
        <v>112593</v>
      </c>
      <c r="G2642" t="s">
        <v>129066</v>
      </c>
      <c r="H2642" t="s">
        <v>129087</v>
      </c>
      <c r="I2642" t="s">
        <v>129088</v>
      </c>
      <c r="J2642" s="1" t="s">
        <v>129089</v>
      </c>
      <c r="K2642" t="str">
        <f t="shared" si="123"/>
        <v>{'Wearable Accessories Category</v>
      </c>
      <c r="L2642" t="str">
        <f t="shared" si="124"/>
        <v>Wearable Accessories Category</v>
      </c>
      <c r="M2642" s="3" t="str">
        <f t="shared" si="125"/>
        <v>3,900.00</v>
      </c>
    </row>
    <row r="2643" spans="1:13">
      <c r="A2643">
        <v>2643</v>
      </c>
      <c r="B2643">
        <v>2643</v>
      </c>
      <c r="C2643" t="s">
        <v>129090</v>
      </c>
      <c r="D2643" s="3" t="s">
        <v>118057</v>
      </c>
      <c r="E2643" t="s">
        <v>129091</v>
      </c>
      <c r="F2643" t="s">
        <v>112593</v>
      </c>
      <c r="G2643" t="s">
        <v>129092</v>
      </c>
      <c r="H2643" t="s">
        <v>129093</v>
      </c>
      <c r="I2643" t="s">
        <v>129094</v>
      </c>
      <c r="J2643" s="1" t="s">
        <v>129095</v>
      </c>
      <c r="K2643" t="str">
        <f t="shared" si="123"/>
        <v>{'Wearable Accessories Category</v>
      </c>
      <c r="L2643" t="str">
        <f t="shared" si="124"/>
        <v>Wearable Accessories Category</v>
      </c>
      <c r="M2643" s="3" t="str">
        <f t="shared" si="125"/>
        <v>3,900.00</v>
      </c>
    </row>
    <row r="2644" spans="1:13">
      <c r="A2644">
        <v>2644</v>
      </c>
      <c r="B2644">
        <v>2644</v>
      </c>
      <c r="C2644" t="s">
        <v>129096</v>
      </c>
      <c r="D2644" s="3" t="s">
        <v>118057</v>
      </c>
      <c r="E2644" t="s">
        <v>129097</v>
      </c>
      <c r="F2644" t="s">
        <v>112593</v>
      </c>
      <c r="G2644" t="s">
        <v>129092</v>
      </c>
      <c r="H2644" t="s">
        <v>129098</v>
      </c>
      <c r="I2644" t="s">
        <v>129099</v>
      </c>
      <c r="J2644" s="1" t="s">
        <v>129100</v>
      </c>
      <c r="K2644" t="str">
        <f t="shared" si="123"/>
        <v>{'Wearable Accessories Category</v>
      </c>
      <c r="L2644" t="str">
        <f t="shared" si="124"/>
        <v>Wearable Accessories Category</v>
      </c>
      <c r="M2644" s="3" t="str">
        <f t="shared" si="125"/>
        <v>3,900.00</v>
      </c>
    </row>
    <row r="2645" spans="1:13">
      <c r="A2645">
        <v>2645</v>
      </c>
      <c r="B2645">
        <v>2645</v>
      </c>
      <c r="C2645" t="s">
        <v>129101</v>
      </c>
      <c r="D2645" s="3" t="s">
        <v>118057</v>
      </c>
      <c r="E2645" t="s">
        <v>129102</v>
      </c>
      <c r="F2645" t="s">
        <v>112593</v>
      </c>
      <c r="G2645" t="s">
        <v>129092</v>
      </c>
      <c r="H2645" t="s">
        <v>129103</v>
      </c>
      <c r="I2645" t="s">
        <v>129104</v>
      </c>
      <c r="J2645" s="1" t="s">
        <v>129105</v>
      </c>
      <c r="K2645" t="str">
        <f t="shared" si="123"/>
        <v>{'Wearable Accessories Category</v>
      </c>
      <c r="L2645" t="str">
        <f t="shared" si="124"/>
        <v>Wearable Accessories Category</v>
      </c>
      <c r="M2645" s="3" t="str">
        <f t="shared" si="125"/>
        <v>3,900.00</v>
      </c>
    </row>
    <row r="2646" spans="1:13">
      <c r="A2646">
        <v>2646</v>
      </c>
      <c r="B2646">
        <v>2646</v>
      </c>
      <c r="C2646" t="s">
        <v>129106</v>
      </c>
      <c r="D2646" s="3" t="s">
        <v>118057</v>
      </c>
      <c r="E2646" t="s">
        <v>129107</v>
      </c>
      <c r="F2646" t="s">
        <v>112593</v>
      </c>
      <c r="G2646" t="s">
        <v>129092</v>
      </c>
      <c r="H2646" t="s">
        <v>129108</v>
      </c>
      <c r="I2646" t="s">
        <v>129109</v>
      </c>
      <c r="J2646" s="1" t="s">
        <v>129110</v>
      </c>
      <c r="K2646" t="str">
        <f t="shared" si="123"/>
        <v>{'Wearable Accessories Category</v>
      </c>
      <c r="L2646" t="str">
        <f t="shared" si="124"/>
        <v>Wearable Accessories Category</v>
      </c>
      <c r="M2646" s="3" t="str">
        <f t="shared" si="125"/>
        <v>3,900.00</v>
      </c>
    </row>
    <row r="2647" spans="1:13">
      <c r="A2647">
        <v>2647</v>
      </c>
      <c r="B2647">
        <v>2647</v>
      </c>
      <c r="C2647" t="s">
        <v>129111</v>
      </c>
      <c r="D2647" s="3" t="s">
        <v>118057</v>
      </c>
      <c r="E2647" t="s">
        <v>129112</v>
      </c>
      <c r="F2647" t="s">
        <v>112593</v>
      </c>
      <c r="G2647" t="s">
        <v>129044</v>
      </c>
      <c r="H2647" t="s">
        <v>129113</v>
      </c>
      <c r="I2647" t="s">
        <v>129114</v>
      </c>
      <c r="J2647" s="1" t="s">
        <v>129115</v>
      </c>
      <c r="K2647" t="str">
        <f t="shared" si="123"/>
        <v>{'Wearable Accessories Category</v>
      </c>
      <c r="L2647" t="str">
        <f t="shared" si="124"/>
        <v>Wearable Accessories Category</v>
      </c>
      <c r="M2647" s="3" t="str">
        <f t="shared" si="125"/>
        <v>3,900.00</v>
      </c>
    </row>
    <row r="2648" spans="1:13">
      <c r="A2648">
        <v>2648</v>
      </c>
      <c r="B2648">
        <v>2648</v>
      </c>
      <c r="C2648" t="s">
        <v>129116</v>
      </c>
      <c r="D2648" s="3" t="s">
        <v>118057</v>
      </c>
      <c r="E2648" t="s">
        <v>129117</v>
      </c>
      <c r="F2648" t="s">
        <v>112593</v>
      </c>
      <c r="G2648" t="s">
        <v>129092</v>
      </c>
      <c r="H2648" t="s">
        <v>129118</v>
      </c>
      <c r="I2648" t="s">
        <v>129119</v>
      </c>
      <c r="J2648" s="1" t="s">
        <v>129120</v>
      </c>
      <c r="K2648" t="str">
        <f t="shared" si="123"/>
        <v>{'Wearable Accessories Category</v>
      </c>
      <c r="L2648" t="str">
        <f t="shared" si="124"/>
        <v>Wearable Accessories Category</v>
      </c>
      <c r="M2648" s="3" t="str">
        <f t="shared" si="125"/>
        <v>3,900.00</v>
      </c>
    </row>
    <row r="2649" spans="1:13">
      <c r="A2649">
        <v>2649</v>
      </c>
      <c r="B2649">
        <v>2649</v>
      </c>
      <c r="C2649" t="s">
        <v>129121</v>
      </c>
      <c r="D2649" s="3" t="s">
        <v>118057</v>
      </c>
      <c r="E2649" t="s">
        <v>129122</v>
      </c>
      <c r="F2649" t="s">
        <v>112593</v>
      </c>
      <c r="G2649" t="s">
        <v>129044</v>
      </c>
      <c r="H2649" t="s">
        <v>129123</v>
      </c>
      <c r="I2649" t="s">
        <v>129124</v>
      </c>
      <c r="J2649" s="1" t="s">
        <v>129125</v>
      </c>
      <c r="K2649" t="str">
        <f t="shared" si="123"/>
        <v>{'Wearable Accessories Category</v>
      </c>
      <c r="L2649" t="str">
        <f t="shared" si="124"/>
        <v>Wearable Accessories Category</v>
      </c>
      <c r="M2649" s="3" t="str">
        <f t="shared" si="125"/>
        <v>3,900.00</v>
      </c>
    </row>
    <row r="2650" spans="1:13">
      <c r="A2650">
        <v>2650</v>
      </c>
      <c r="B2650">
        <v>2650</v>
      </c>
      <c r="C2650" t="s">
        <v>129126</v>
      </c>
      <c r="D2650" s="3" t="s">
        <v>118057</v>
      </c>
      <c r="E2650" t="s">
        <v>129127</v>
      </c>
      <c r="F2650" t="s">
        <v>112593</v>
      </c>
      <c r="G2650" t="s">
        <v>129050</v>
      </c>
      <c r="H2650" t="s">
        <v>129128</v>
      </c>
      <c r="I2650" t="s">
        <v>129129</v>
      </c>
      <c r="J2650" s="1" t="s">
        <v>129130</v>
      </c>
      <c r="K2650" t="str">
        <f t="shared" si="123"/>
        <v>{'Wearable Accessories Category</v>
      </c>
      <c r="L2650" t="str">
        <f t="shared" si="124"/>
        <v>Wearable Accessories Category</v>
      </c>
      <c r="M2650" s="3" t="str">
        <f t="shared" si="125"/>
        <v>3,900.00</v>
      </c>
    </row>
    <row r="2651" spans="1:13">
      <c r="A2651">
        <v>2651</v>
      </c>
      <c r="B2651">
        <v>2651</v>
      </c>
      <c r="C2651" t="s">
        <v>129131</v>
      </c>
      <c r="D2651" s="3" t="s">
        <v>118057</v>
      </c>
      <c r="E2651" t="s">
        <v>129132</v>
      </c>
      <c r="F2651" t="s">
        <v>112593</v>
      </c>
      <c r="G2651" t="s">
        <v>129044</v>
      </c>
      <c r="H2651" t="s">
        <v>129133</v>
      </c>
      <c r="I2651" t="s">
        <v>129134</v>
      </c>
      <c r="J2651" s="1" t="s">
        <v>129135</v>
      </c>
      <c r="K2651" t="str">
        <f t="shared" si="123"/>
        <v>{'Wearable Accessories Category</v>
      </c>
      <c r="L2651" t="str">
        <f t="shared" si="124"/>
        <v>Wearable Accessories Category</v>
      </c>
      <c r="M2651" s="3" t="str">
        <f t="shared" si="125"/>
        <v>3,900.00</v>
      </c>
    </row>
    <row r="2652" spans="1:13">
      <c r="A2652">
        <v>2652</v>
      </c>
      <c r="B2652">
        <v>2652</v>
      </c>
      <c r="C2652" t="s">
        <v>129136</v>
      </c>
      <c r="D2652" s="3" t="s">
        <v>118057</v>
      </c>
      <c r="E2652" t="s">
        <v>129137</v>
      </c>
      <c r="F2652" t="s">
        <v>112593</v>
      </c>
      <c r="G2652" t="s">
        <v>129050</v>
      </c>
      <c r="H2652" t="s">
        <v>129138</v>
      </c>
      <c r="I2652" t="s">
        <v>129139</v>
      </c>
      <c r="J2652" s="1" t="s">
        <v>129140</v>
      </c>
      <c r="K2652" t="str">
        <f t="shared" si="123"/>
        <v>{'Wearable Accessories Category</v>
      </c>
      <c r="L2652" t="str">
        <f t="shared" si="124"/>
        <v>Wearable Accessories Category</v>
      </c>
      <c r="M2652" s="3" t="str">
        <f t="shared" si="125"/>
        <v>3,900.00</v>
      </c>
    </row>
    <row r="2653" spans="1:13">
      <c r="A2653">
        <v>2653</v>
      </c>
      <c r="B2653">
        <v>2653</v>
      </c>
      <c r="C2653" t="s">
        <v>129141</v>
      </c>
      <c r="D2653" s="3" t="s">
        <v>118057</v>
      </c>
      <c r="E2653" t="s">
        <v>129142</v>
      </c>
      <c r="F2653" t="s">
        <v>112593</v>
      </c>
      <c r="G2653" t="s">
        <v>129050</v>
      </c>
      <c r="H2653" t="s">
        <v>129143</v>
      </c>
      <c r="I2653" t="s">
        <v>129144</v>
      </c>
      <c r="J2653" s="1" t="s">
        <v>129145</v>
      </c>
      <c r="K2653" t="str">
        <f t="shared" si="123"/>
        <v>{'Wearable Accessories Category</v>
      </c>
      <c r="L2653" t="str">
        <f t="shared" si="124"/>
        <v>Wearable Accessories Category</v>
      </c>
      <c r="M2653" s="3" t="str">
        <f t="shared" si="125"/>
        <v>3,900.00</v>
      </c>
    </row>
    <row r="2654" spans="1:13">
      <c r="A2654">
        <v>2654</v>
      </c>
      <c r="B2654">
        <v>2654</v>
      </c>
      <c r="C2654" t="s">
        <v>129146</v>
      </c>
      <c r="D2654" s="3" t="s">
        <v>113381</v>
      </c>
      <c r="E2654" t="s">
        <v>129147</v>
      </c>
      <c r="F2654" t="s">
        <v>112593</v>
      </c>
      <c r="G2654" t="s">
        <v>129148</v>
      </c>
      <c r="H2654" t="s">
        <v>129149</v>
      </c>
      <c r="I2654" t="s">
        <v>129150</v>
      </c>
      <c r="J2654" s="1" t="s">
        <v>129151</v>
      </c>
      <c r="K2654" t="str">
        <f t="shared" si="123"/>
        <v>{'Product Category</v>
      </c>
      <c r="L2654" t="str">
        <f t="shared" si="124"/>
        <v>Product Category</v>
      </c>
      <c r="M2654" s="3" t="str">
        <f t="shared" si="125"/>
        <v>2,999.00</v>
      </c>
    </row>
    <row r="2655" spans="1:13">
      <c r="A2655">
        <v>2655</v>
      </c>
      <c r="B2655">
        <v>2655</v>
      </c>
      <c r="C2655" t="s">
        <v>129152</v>
      </c>
      <c r="D2655" s="3" t="s">
        <v>113381</v>
      </c>
      <c r="E2655" t="s">
        <v>129153</v>
      </c>
      <c r="F2655" t="s">
        <v>112593</v>
      </c>
      <c r="G2655" t="s">
        <v>129148</v>
      </c>
      <c r="H2655" t="s">
        <v>129154</v>
      </c>
      <c r="I2655" t="s">
        <v>129155</v>
      </c>
      <c r="J2655" s="1" t="s">
        <v>129156</v>
      </c>
      <c r="K2655" t="str">
        <f t="shared" si="123"/>
        <v>{'Product Category</v>
      </c>
      <c r="L2655" t="str">
        <f t="shared" si="124"/>
        <v>Product Category</v>
      </c>
      <c r="M2655" s="3" t="str">
        <f t="shared" si="125"/>
        <v>2,999.00</v>
      </c>
    </row>
    <row r="2656" spans="1:13">
      <c r="A2656">
        <v>2656</v>
      </c>
      <c r="B2656">
        <v>2656</v>
      </c>
      <c r="C2656" t="s">
        <v>129157</v>
      </c>
      <c r="D2656" s="3" t="s">
        <v>113381</v>
      </c>
      <c r="E2656" t="s">
        <v>129158</v>
      </c>
      <c r="F2656" t="s">
        <v>112593</v>
      </c>
      <c r="G2656" t="s">
        <v>129148</v>
      </c>
      <c r="H2656" t="s">
        <v>129159</v>
      </c>
      <c r="I2656" t="s">
        <v>129160</v>
      </c>
      <c r="J2656" s="1" t="s">
        <v>129161</v>
      </c>
      <c r="K2656" t="str">
        <f t="shared" si="123"/>
        <v>{'Product Category</v>
      </c>
      <c r="L2656" t="str">
        <f t="shared" si="124"/>
        <v>Product Category</v>
      </c>
      <c r="M2656" s="3" t="str">
        <f t="shared" si="125"/>
        <v>2,999.00</v>
      </c>
    </row>
    <row r="2657" spans="1:13">
      <c r="A2657">
        <v>2657</v>
      </c>
      <c r="B2657">
        <v>2657</v>
      </c>
      <c r="C2657" t="s">
        <v>129162</v>
      </c>
      <c r="D2657" s="3" t="s">
        <v>113381</v>
      </c>
      <c r="E2657" t="s">
        <v>129163</v>
      </c>
      <c r="F2657" t="s">
        <v>112593</v>
      </c>
      <c r="G2657" t="s">
        <v>129148</v>
      </c>
      <c r="H2657" t="s">
        <v>129164</v>
      </c>
      <c r="I2657" t="s">
        <v>129165</v>
      </c>
      <c r="J2657" s="1" t="s">
        <v>129166</v>
      </c>
      <c r="K2657" t="str">
        <f t="shared" si="123"/>
        <v>{'Product Category</v>
      </c>
      <c r="L2657" t="str">
        <f t="shared" si="124"/>
        <v>Product Category</v>
      </c>
      <c r="M2657" s="3" t="str">
        <f t="shared" si="125"/>
        <v>2,999.00</v>
      </c>
    </row>
    <row r="2658" spans="1:13">
      <c r="A2658">
        <v>2658</v>
      </c>
      <c r="B2658">
        <v>2658</v>
      </c>
      <c r="C2658" t="s">
        <v>129167</v>
      </c>
      <c r="D2658" s="3" t="s">
        <v>113381</v>
      </c>
      <c r="E2658" t="s">
        <v>129168</v>
      </c>
      <c r="F2658" t="s">
        <v>112593</v>
      </c>
      <c r="G2658" t="s">
        <v>129148</v>
      </c>
      <c r="H2658" t="s">
        <v>129169</v>
      </c>
      <c r="I2658" t="s">
        <v>129170</v>
      </c>
      <c r="J2658" s="1" t="s">
        <v>129171</v>
      </c>
      <c r="K2658" t="str">
        <f t="shared" si="123"/>
        <v>{'Product Category</v>
      </c>
      <c r="L2658" t="str">
        <f t="shared" si="124"/>
        <v>Product Category</v>
      </c>
      <c r="M2658" s="3" t="str">
        <f t="shared" si="125"/>
        <v>2,999.00</v>
      </c>
    </row>
    <row r="2659" spans="1:13">
      <c r="A2659">
        <v>2659</v>
      </c>
      <c r="B2659">
        <v>2659</v>
      </c>
      <c r="C2659" t="s">
        <v>129172</v>
      </c>
      <c r="D2659" s="3" t="s">
        <v>129173</v>
      </c>
      <c r="E2659" t="s">
        <v>129174</v>
      </c>
      <c r="F2659" t="s">
        <v>112593</v>
      </c>
      <c r="G2659" t="s">
        <v>129175</v>
      </c>
      <c r="H2659" t="s">
        <v>129176</v>
      </c>
      <c r="I2659" t="s">
        <v>129177</v>
      </c>
      <c r="J2659" s="1" t="s">
        <v>129178</v>
      </c>
      <c r="K2659" t="str">
        <f t="shared" si="123"/>
        <v>{'Mobile Category</v>
      </c>
      <c r="L2659" t="str">
        <f t="shared" si="124"/>
        <v>Mobile Category</v>
      </c>
      <c r="M2659" s="3" t="str">
        <f t="shared" si="125"/>
        <v>16,499.00</v>
      </c>
    </row>
    <row r="2660" spans="1:13">
      <c r="A2660">
        <v>2660</v>
      </c>
      <c r="B2660">
        <v>2660</v>
      </c>
      <c r="C2660" t="s">
        <v>129179</v>
      </c>
      <c r="D2660" s="3" t="s">
        <v>129173</v>
      </c>
      <c r="E2660" t="s">
        <v>129180</v>
      </c>
      <c r="F2660" t="s">
        <v>112593</v>
      </c>
      <c r="G2660" t="s">
        <v>129175</v>
      </c>
      <c r="H2660" t="s">
        <v>129181</v>
      </c>
      <c r="I2660" t="s">
        <v>129182</v>
      </c>
      <c r="J2660" s="1" t="s">
        <v>129183</v>
      </c>
      <c r="K2660" t="str">
        <f t="shared" si="123"/>
        <v>{'Mobile Category</v>
      </c>
      <c r="L2660" t="str">
        <f t="shared" si="124"/>
        <v>Mobile Category</v>
      </c>
      <c r="M2660" s="3" t="str">
        <f t="shared" si="125"/>
        <v>16,499.00</v>
      </c>
    </row>
    <row r="2661" spans="1:13">
      <c r="A2661">
        <v>2661</v>
      </c>
      <c r="B2661">
        <v>2661</v>
      </c>
      <c r="C2661" t="s">
        <v>129184</v>
      </c>
      <c r="D2661" s="3" t="s">
        <v>129173</v>
      </c>
      <c r="E2661" t="s">
        <v>129185</v>
      </c>
      <c r="F2661" t="s">
        <v>112593</v>
      </c>
      <c r="G2661" t="s">
        <v>129175</v>
      </c>
      <c r="H2661" t="s">
        <v>129186</v>
      </c>
      <c r="I2661" t="s">
        <v>129187</v>
      </c>
      <c r="J2661" s="1" t="s">
        <v>129188</v>
      </c>
      <c r="K2661" t="str">
        <f t="shared" si="123"/>
        <v>{'Mobile Category</v>
      </c>
      <c r="L2661" t="str">
        <f t="shared" si="124"/>
        <v>Mobile Category</v>
      </c>
      <c r="M2661" s="3" t="str">
        <f t="shared" si="125"/>
        <v>16,499.00</v>
      </c>
    </row>
    <row r="2662" spans="1:13">
      <c r="A2662">
        <v>2662</v>
      </c>
      <c r="B2662">
        <v>2662</v>
      </c>
      <c r="C2662" t="s">
        <v>129189</v>
      </c>
      <c r="D2662" s="3" t="s">
        <v>129190</v>
      </c>
      <c r="E2662" t="s">
        <v>129191</v>
      </c>
      <c r="F2662" t="s">
        <v>112593</v>
      </c>
      <c r="G2662" t="s">
        <v>129192</v>
      </c>
      <c r="H2662" t="s">
        <v>129193</v>
      </c>
      <c r="I2662" t="s">
        <v>129194</v>
      </c>
      <c r="J2662" s="1" t="s">
        <v>129195</v>
      </c>
      <c r="K2662" t="str">
        <f t="shared" si="123"/>
        <v>{'Mobile Category</v>
      </c>
      <c r="L2662" t="str">
        <f t="shared" si="124"/>
        <v>Mobile Category</v>
      </c>
      <c r="M2662" s="3" t="str">
        <f t="shared" si="125"/>
        <v>15,499.00</v>
      </c>
    </row>
    <row r="2663" spans="1:13">
      <c r="A2663">
        <v>2663</v>
      </c>
      <c r="B2663">
        <v>2663</v>
      </c>
      <c r="C2663" t="s">
        <v>129196</v>
      </c>
      <c r="D2663" s="3" t="s">
        <v>129190</v>
      </c>
      <c r="E2663" t="s">
        <v>129197</v>
      </c>
      <c r="F2663" t="s">
        <v>112593</v>
      </c>
      <c r="G2663" t="s">
        <v>129192</v>
      </c>
      <c r="H2663" t="s">
        <v>129198</v>
      </c>
      <c r="I2663" t="s">
        <v>129199</v>
      </c>
      <c r="J2663" s="1" t="s">
        <v>129200</v>
      </c>
      <c r="K2663" t="str">
        <f t="shared" si="123"/>
        <v>{'Mobile Category</v>
      </c>
      <c r="L2663" t="str">
        <f t="shared" si="124"/>
        <v>Mobile Category</v>
      </c>
      <c r="M2663" s="3" t="str">
        <f t="shared" si="125"/>
        <v>15,499.00</v>
      </c>
    </row>
    <row r="2664" spans="1:13">
      <c r="A2664">
        <v>2664</v>
      </c>
      <c r="B2664">
        <v>2664</v>
      </c>
      <c r="C2664" t="s">
        <v>129201</v>
      </c>
      <c r="D2664" s="3" t="s">
        <v>129190</v>
      </c>
      <c r="E2664" t="s">
        <v>129202</v>
      </c>
      <c r="F2664" t="s">
        <v>112593</v>
      </c>
      <c r="G2664" t="s">
        <v>129192</v>
      </c>
      <c r="H2664" t="s">
        <v>129203</v>
      </c>
      <c r="I2664" t="s">
        <v>129204</v>
      </c>
      <c r="J2664" s="1" t="s">
        <v>129205</v>
      </c>
      <c r="K2664" t="str">
        <f t="shared" si="123"/>
        <v>{'Mobile Category</v>
      </c>
      <c r="L2664" t="str">
        <f t="shared" si="124"/>
        <v>Mobile Category</v>
      </c>
      <c r="M2664" s="3" t="str">
        <f t="shared" si="125"/>
        <v>15,499.00</v>
      </c>
    </row>
    <row r="2665" spans="1:13">
      <c r="A2665">
        <v>2665</v>
      </c>
      <c r="B2665">
        <v>2665</v>
      </c>
      <c r="C2665" t="s">
        <v>129206</v>
      </c>
      <c r="D2665" s="3" t="s">
        <v>114745</v>
      </c>
      <c r="E2665" t="s">
        <v>129207</v>
      </c>
      <c r="F2665" t="s">
        <v>112593</v>
      </c>
      <c r="G2665" t="s">
        <v>129208</v>
      </c>
      <c r="H2665" t="s">
        <v>129209</v>
      </c>
      <c r="I2665" t="s">
        <v>129210</v>
      </c>
      <c r="J2665" s="1" t="s">
        <v>129211</v>
      </c>
      <c r="K2665" t="str">
        <f t="shared" si="123"/>
        <v>{'Mobile Category</v>
      </c>
      <c r="L2665" t="str">
        <f t="shared" si="124"/>
        <v>Mobile Category</v>
      </c>
      <c r="M2665" s="3" t="str">
        <f t="shared" si="125"/>
        <v>16,999.00</v>
      </c>
    </row>
    <row r="2666" spans="1:13">
      <c r="A2666">
        <v>2666</v>
      </c>
      <c r="B2666">
        <v>2666</v>
      </c>
      <c r="C2666" t="s">
        <v>129212</v>
      </c>
      <c r="D2666" s="3" t="s">
        <v>114745</v>
      </c>
      <c r="E2666" t="s">
        <v>129213</v>
      </c>
      <c r="F2666" t="s">
        <v>112593</v>
      </c>
      <c r="G2666" t="s">
        <v>129208</v>
      </c>
      <c r="H2666" t="s">
        <v>129214</v>
      </c>
      <c r="I2666" t="s">
        <v>129215</v>
      </c>
      <c r="J2666" s="1" t="s">
        <v>129216</v>
      </c>
      <c r="K2666" t="str">
        <f t="shared" si="123"/>
        <v>{'Mobile Category</v>
      </c>
      <c r="L2666" t="str">
        <f t="shared" si="124"/>
        <v>Mobile Category</v>
      </c>
      <c r="M2666" s="3" t="str">
        <f t="shared" si="125"/>
        <v>16,999.00</v>
      </c>
    </row>
    <row r="2667" spans="1:13">
      <c r="A2667">
        <v>2667</v>
      </c>
      <c r="B2667">
        <v>2667</v>
      </c>
      <c r="C2667" t="s">
        <v>129217</v>
      </c>
      <c r="D2667" s="3" t="s">
        <v>114182</v>
      </c>
      <c r="E2667" t="s">
        <v>129218</v>
      </c>
      <c r="F2667" t="s">
        <v>112593</v>
      </c>
      <c r="G2667" t="s">
        <v>129219</v>
      </c>
      <c r="H2667" t="s">
        <v>129220</v>
      </c>
      <c r="I2667" t="s">
        <v>129221</v>
      </c>
      <c r="J2667" s="1" t="s">
        <v>129222</v>
      </c>
      <c r="K2667" t="str">
        <f t="shared" si="123"/>
        <v>{'Mobile Category</v>
      </c>
      <c r="L2667" t="str">
        <f t="shared" si="124"/>
        <v>Mobile Category</v>
      </c>
      <c r="M2667" s="3" t="str">
        <f t="shared" si="125"/>
        <v>14,999.00</v>
      </c>
    </row>
    <row r="2668" spans="1:13">
      <c r="A2668">
        <v>2668</v>
      </c>
      <c r="B2668">
        <v>2668</v>
      </c>
      <c r="C2668" t="s">
        <v>129223</v>
      </c>
      <c r="D2668" s="3" t="s">
        <v>114182</v>
      </c>
      <c r="E2668" t="s">
        <v>129224</v>
      </c>
      <c r="F2668" t="s">
        <v>112593</v>
      </c>
      <c r="G2668" t="s">
        <v>129219</v>
      </c>
      <c r="H2668" t="s">
        <v>129225</v>
      </c>
      <c r="I2668" t="s">
        <v>129226</v>
      </c>
      <c r="J2668" s="1" t="s">
        <v>129227</v>
      </c>
      <c r="K2668" t="str">
        <f t="shared" si="123"/>
        <v>{'Mobile Category</v>
      </c>
      <c r="L2668" t="str">
        <f t="shared" si="124"/>
        <v>Mobile Category</v>
      </c>
      <c r="M2668" s="3" t="str">
        <f t="shared" si="125"/>
        <v>14,999.00</v>
      </c>
    </row>
    <row r="2669" spans="1:13">
      <c r="A2669">
        <v>2669</v>
      </c>
      <c r="B2669">
        <v>2669</v>
      </c>
      <c r="C2669" t="s">
        <v>129228</v>
      </c>
      <c r="D2669" s="3" t="s">
        <v>113293</v>
      </c>
      <c r="E2669" t="s">
        <v>129229</v>
      </c>
      <c r="F2669" t="s">
        <v>112593</v>
      </c>
      <c r="G2669" t="s">
        <v>129230</v>
      </c>
      <c r="H2669" t="s">
        <v>129231</v>
      </c>
      <c r="I2669" t="s">
        <v>129232</v>
      </c>
      <c r="J2669" s="1" t="s">
        <v>129233</v>
      </c>
      <c r="K2669" t="str">
        <f t="shared" si="123"/>
        <v>{'Mobile Category</v>
      </c>
      <c r="L2669" t="str">
        <f t="shared" si="124"/>
        <v>Mobile Category</v>
      </c>
      <c r="M2669" s="3" t="str">
        <f t="shared" si="125"/>
        <v>42,999.00</v>
      </c>
    </row>
    <row r="2670" spans="1:13">
      <c r="A2670">
        <v>2670</v>
      </c>
      <c r="B2670">
        <v>2670</v>
      </c>
      <c r="C2670" t="s">
        <v>129234</v>
      </c>
      <c r="D2670" s="3" t="s">
        <v>113293</v>
      </c>
      <c r="E2670" t="s">
        <v>129235</v>
      </c>
      <c r="F2670" t="s">
        <v>112593</v>
      </c>
      <c r="G2670" t="s">
        <v>129230</v>
      </c>
      <c r="H2670" t="s">
        <v>129236</v>
      </c>
      <c r="I2670" t="s">
        <v>129237</v>
      </c>
      <c r="J2670" s="1" t="s">
        <v>129238</v>
      </c>
      <c r="K2670" t="str">
        <f t="shared" si="123"/>
        <v>{'Mobile Category</v>
      </c>
      <c r="L2670" t="str">
        <f t="shared" si="124"/>
        <v>Mobile Category</v>
      </c>
      <c r="M2670" s="3" t="str">
        <f t="shared" si="125"/>
        <v>42,999.00</v>
      </c>
    </row>
    <row r="2671" spans="1:13">
      <c r="A2671">
        <v>2671</v>
      </c>
      <c r="B2671">
        <v>2671</v>
      </c>
      <c r="C2671" t="s">
        <v>129239</v>
      </c>
      <c r="D2671" s="3" t="s">
        <v>113293</v>
      </c>
      <c r="E2671" t="s">
        <v>129240</v>
      </c>
      <c r="F2671" t="s">
        <v>112593</v>
      </c>
      <c r="G2671" t="s">
        <v>129230</v>
      </c>
      <c r="H2671" t="s">
        <v>129241</v>
      </c>
      <c r="I2671" t="s">
        <v>129242</v>
      </c>
      <c r="J2671" s="1" t="s">
        <v>129243</v>
      </c>
      <c r="K2671" t="str">
        <f t="shared" si="123"/>
        <v>{'Mobile Category</v>
      </c>
      <c r="L2671" t="str">
        <f t="shared" si="124"/>
        <v>Mobile Category</v>
      </c>
      <c r="M2671" s="3" t="str">
        <f t="shared" si="125"/>
        <v>42,999.00</v>
      </c>
    </row>
    <row r="2672" spans="1:13">
      <c r="A2672">
        <v>2672</v>
      </c>
      <c r="B2672">
        <v>2672</v>
      </c>
      <c r="C2672" t="s">
        <v>129244</v>
      </c>
      <c r="D2672" s="3" t="s">
        <v>116509</v>
      </c>
      <c r="E2672" t="s">
        <v>129245</v>
      </c>
      <c r="F2672" t="s">
        <v>112593</v>
      </c>
      <c r="G2672" t="s">
        <v>129246</v>
      </c>
      <c r="H2672" t="s">
        <v>129247</v>
      </c>
      <c r="I2672" t="s">
        <v>129248</v>
      </c>
      <c r="J2672" s="1" t="s">
        <v>129249</v>
      </c>
      <c r="K2672" t="str">
        <f t="shared" si="123"/>
        <v>{'Mobile Category</v>
      </c>
      <c r="L2672" t="str">
        <f t="shared" si="124"/>
        <v>Mobile Category</v>
      </c>
      <c r="M2672" s="3" t="str">
        <f t="shared" si="125"/>
        <v>40,999.00</v>
      </c>
    </row>
    <row r="2673" spans="1:13">
      <c r="A2673">
        <v>2673</v>
      </c>
      <c r="B2673">
        <v>2673</v>
      </c>
      <c r="C2673" t="s">
        <v>129250</v>
      </c>
      <c r="D2673" s="3" t="s">
        <v>116509</v>
      </c>
      <c r="E2673" t="s">
        <v>129251</v>
      </c>
      <c r="F2673" t="s">
        <v>112593</v>
      </c>
      <c r="G2673" t="s">
        <v>129246</v>
      </c>
      <c r="H2673" t="s">
        <v>129252</v>
      </c>
      <c r="I2673" t="s">
        <v>129253</v>
      </c>
      <c r="J2673" s="1" t="s">
        <v>129254</v>
      </c>
      <c r="K2673" t="str">
        <f t="shared" si="123"/>
        <v>{'Mobile Category</v>
      </c>
      <c r="L2673" t="str">
        <f t="shared" si="124"/>
        <v>Mobile Category</v>
      </c>
      <c r="M2673" s="3" t="str">
        <f t="shared" si="125"/>
        <v>40,999.00</v>
      </c>
    </row>
    <row r="2674" spans="1:13">
      <c r="A2674">
        <v>2674</v>
      </c>
      <c r="B2674">
        <v>2674</v>
      </c>
      <c r="C2674" t="s">
        <v>129255</v>
      </c>
      <c r="D2674" s="3" t="s">
        <v>116509</v>
      </c>
      <c r="E2674" t="s">
        <v>129256</v>
      </c>
      <c r="F2674" t="s">
        <v>112593</v>
      </c>
      <c r="G2674" t="s">
        <v>129246</v>
      </c>
      <c r="H2674" t="s">
        <v>129257</v>
      </c>
      <c r="I2674" t="s">
        <v>129258</v>
      </c>
      <c r="J2674" s="1" t="s">
        <v>129259</v>
      </c>
      <c r="K2674" t="str">
        <f t="shared" si="123"/>
        <v>{'Mobile Category</v>
      </c>
      <c r="L2674" t="str">
        <f t="shared" si="124"/>
        <v>Mobile Category</v>
      </c>
      <c r="M2674" s="3" t="str">
        <f t="shared" si="125"/>
        <v>40,999.00</v>
      </c>
    </row>
    <row r="2675" spans="1:13">
      <c r="A2675">
        <v>2675</v>
      </c>
      <c r="B2675">
        <v>2675</v>
      </c>
      <c r="C2675" t="s">
        <v>129260</v>
      </c>
      <c r="D2675" s="3" t="s">
        <v>129261</v>
      </c>
      <c r="E2675" t="s">
        <v>129262</v>
      </c>
      <c r="F2675" t="s">
        <v>112593</v>
      </c>
      <c r="G2675" t="s">
        <v>129263</v>
      </c>
      <c r="H2675" t="s">
        <v>129264</v>
      </c>
      <c r="I2675" t="s">
        <v>129265</v>
      </c>
      <c r="J2675" s="1" t="s">
        <v>129266</v>
      </c>
      <c r="K2675" t="str">
        <f t="shared" si="123"/>
        <v>{'Mobile Category</v>
      </c>
      <c r="L2675" t="str">
        <f t="shared" si="124"/>
        <v>Mobile Category</v>
      </c>
      <c r="M2675" s="3" t="str">
        <f t="shared" si="125"/>
        <v>32,999.00</v>
      </c>
    </row>
    <row r="2676" spans="1:13">
      <c r="A2676">
        <v>2676</v>
      </c>
      <c r="B2676">
        <v>2676</v>
      </c>
      <c r="C2676" t="s">
        <v>129267</v>
      </c>
      <c r="D2676" s="3" t="s">
        <v>129261</v>
      </c>
      <c r="E2676" t="s">
        <v>129268</v>
      </c>
      <c r="F2676" t="s">
        <v>112593</v>
      </c>
      <c r="G2676" t="s">
        <v>129263</v>
      </c>
      <c r="H2676" t="s">
        <v>129269</v>
      </c>
      <c r="I2676" t="s">
        <v>129270</v>
      </c>
      <c r="J2676" s="1" t="s">
        <v>129271</v>
      </c>
      <c r="K2676" t="str">
        <f t="shared" si="123"/>
        <v>{'Mobile Category</v>
      </c>
      <c r="L2676" t="str">
        <f t="shared" si="124"/>
        <v>Mobile Category</v>
      </c>
      <c r="M2676" s="3" t="str">
        <f t="shared" si="125"/>
        <v>32,999.00</v>
      </c>
    </row>
    <row r="2677" spans="1:13">
      <c r="A2677">
        <v>2677</v>
      </c>
      <c r="B2677">
        <v>2677</v>
      </c>
      <c r="C2677" t="s">
        <v>129272</v>
      </c>
      <c r="D2677" s="3" t="s">
        <v>129261</v>
      </c>
      <c r="E2677" t="s">
        <v>129273</v>
      </c>
      <c r="F2677" t="s">
        <v>112593</v>
      </c>
      <c r="G2677" t="s">
        <v>129263</v>
      </c>
      <c r="H2677" t="s">
        <v>129274</v>
      </c>
      <c r="I2677" t="s">
        <v>129275</v>
      </c>
      <c r="J2677" s="1" t="s">
        <v>129276</v>
      </c>
      <c r="K2677" t="str">
        <f t="shared" si="123"/>
        <v>{'Mobile Category</v>
      </c>
      <c r="L2677" t="str">
        <f t="shared" si="124"/>
        <v>Mobile Category</v>
      </c>
      <c r="M2677" s="3" t="str">
        <f t="shared" si="125"/>
        <v>32,999.00</v>
      </c>
    </row>
    <row r="2678" spans="1:13">
      <c r="A2678">
        <v>2678</v>
      </c>
      <c r="B2678">
        <v>2678</v>
      </c>
      <c r="C2678" t="s">
        <v>129277</v>
      </c>
      <c r="D2678" s="3" t="s">
        <v>113051</v>
      </c>
      <c r="E2678" t="s">
        <v>129278</v>
      </c>
      <c r="F2678" t="s">
        <v>112593</v>
      </c>
      <c r="G2678" t="s">
        <v>129279</v>
      </c>
      <c r="H2678" t="s">
        <v>129280</v>
      </c>
      <c r="I2678" t="s">
        <v>129281</v>
      </c>
      <c r="J2678" s="1" t="s">
        <v>129282</v>
      </c>
      <c r="K2678" t="str">
        <f t="shared" si="123"/>
        <v>{'Mobile Category</v>
      </c>
      <c r="L2678" t="str">
        <f t="shared" si="124"/>
        <v>Mobile Category</v>
      </c>
      <c r="M2678" s="3" t="str">
        <f t="shared" si="125"/>
        <v>30,999.00</v>
      </c>
    </row>
    <row r="2679" spans="1:13">
      <c r="A2679">
        <v>2679</v>
      </c>
      <c r="B2679">
        <v>2679</v>
      </c>
      <c r="C2679" t="s">
        <v>129283</v>
      </c>
      <c r="D2679" s="3" t="s">
        <v>113051</v>
      </c>
      <c r="E2679" t="s">
        <v>129284</v>
      </c>
      <c r="F2679" t="s">
        <v>112593</v>
      </c>
      <c r="G2679" t="s">
        <v>129279</v>
      </c>
      <c r="H2679" t="s">
        <v>129285</v>
      </c>
      <c r="I2679" t="s">
        <v>129286</v>
      </c>
      <c r="J2679" s="1" t="s">
        <v>129287</v>
      </c>
      <c r="K2679" t="str">
        <f t="shared" si="123"/>
        <v>{'Mobile Category</v>
      </c>
      <c r="L2679" t="str">
        <f t="shared" si="124"/>
        <v>Mobile Category</v>
      </c>
      <c r="M2679" s="3" t="str">
        <f t="shared" si="125"/>
        <v>30,999.00</v>
      </c>
    </row>
    <row r="2680" spans="1:13">
      <c r="A2680">
        <v>2680</v>
      </c>
      <c r="B2680">
        <v>2680</v>
      </c>
      <c r="C2680" t="s">
        <v>129288</v>
      </c>
      <c r="D2680" s="3" t="s">
        <v>113051</v>
      </c>
      <c r="E2680" t="s">
        <v>129289</v>
      </c>
      <c r="F2680" t="s">
        <v>112593</v>
      </c>
      <c r="G2680" t="s">
        <v>129279</v>
      </c>
      <c r="H2680" t="s">
        <v>129290</v>
      </c>
      <c r="I2680" t="s">
        <v>129291</v>
      </c>
      <c r="J2680" s="1" t="s">
        <v>129292</v>
      </c>
      <c r="K2680" t="str">
        <f t="shared" si="123"/>
        <v>{'Mobile Category</v>
      </c>
      <c r="L2680" t="str">
        <f t="shared" si="124"/>
        <v>Mobile Category</v>
      </c>
      <c r="M2680" s="3" t="str">
        <f t="shared" si="125"/>
        <v>30,999.00</v>
      </c>
    </row>
    <row r="2681" spans="1:13">
      <c r="A2681">
        <v>2681</v>
      </c>
      <c r="B2681">
        <v>2681</v>
      </c>
      <c r="C2681" t="s">
        <v>129293</v>
      </c>
      <c r="D2681" s="3" t="s">
        <v>127625</v>
      </c>
      <c r="E2681" t="s">
        <v>129294</v>
      </c>
      <c r="F2681" t="s">
        <v>112593</v>
      </c>
      <c r="G2681" t="s">
        <v>129295</v>
      </c>
      <c r="H2681" t="s">
        <v>129296</v>
      </c>
      <c r="I2681" t="s">
        <v>129297</v>
      </c>
      <c r="J2681" s="1" t="s">
        <v>129298</v>
      </c>
      <c r="K2681" t="str">
        <f t="shared" si="123"/>
        <v>{'Mobile Category</v>
      </c>
      <c r="L2681" t="str">
        <f t="shared" si="124"/>
        <v>Mobile Category</v>
      </c>
      <c r="M2681" s="3" t="str">
        <f t="shared" si="125"/>
        <v>84,900.00</v>
      </c>
    </row>
    <row r="2682" spans="1:13">
      <c r="A2682">
        <v>2682</v>
      </c>
      <c r="B2682">
        <v>2682</v>
      </c>
      <c r="C2682" t="s">
        <v>129299</v>
      </c>
      <c r="D2682" s="3" t="s">
        <v>129300</v>
      </c>
      <c r="E2682" t="s">
        <v>129301</v>
      </c>
      <c r="F2682" t="s">
        <v>112593</v>
      </c>
      <c r="G2682" t="s">
        <v>129302</v>
      </c>
      <c r="H2682" t="s">
        <v>129303</v>
      </c>
      <c r="I2682" t="s">
        <v>129304</v>
      </c>
      <c r="J2682" s="1" t="s">
        <v>129305</v>
      </c>
      <c r="K2682" t="str">
        <f t="shared" si="123"/>
        <v>{'Mobile Category</v>
      </c>
      <c r="L2682" t="str">
        <f t="shared" si="124"/>
        <v>Mobile Category</v>
      </c>
      <c r="M2682" s="3" t="str">
        <f t="shared" si="125"/>
        <v>74,900.00</v>
      </c>
    </row>
    <row r="2683" spans="1:13">
      <c r="A2683">
        <v>2683</v>
      </c>
      <c r="B2683">
        <v>2683</v>
      </c>
      <c r="C2683" t="s">
        <v>129306</v>
      </c>
      <c r="D2683" s="3" t="s">
        <v>114961</v>
      </c>
      <c r="E2683" t="s">
        <v>129307</v>
      </c>
      <c r="F2683" t="s">
        <v>112593</v>
      </c>
      <c r="G2683" t="s">
        <v>127594</v>
      </c>
      <c r="H2683" t="s">
        <v>129308</v>
      </c>
      <c r="I2683" t="s">
        <v>129309</v>
      </c>
      <c r="J2683" s="1" t="s">
        <v>129310</v>
      </c>
      <c r="K2683" t="str">
        <f t="shared" si="123"/>
        <v>{'Mobile Category</v>
      </c>
      <c r="L2683" t="str">
        <f t="shared" si="124"/>
        <v>Mobile Category</v>
      </c>
      <c r="M2683" s="3" t="str">
        <f t="shared" si="125"/>
        <v>69,900.00</v>
      </c>
    </row>
    <row r="2684" spans="1:13">
      <c r="A2684">
        <v>2684</v>
      </c>
      <c r="B2684">
        <v>2684</v>
      </c>
      <c r="C2684" t="s">
        <v>129311</v>
      </c>
      <c r="D2684" s="3" t="s">
        <v>129312</v>
      </c>
      <c r="E2684" t="s">
        <v>129313</v>
      </c>
      <c r="F2684" t="s">
        <v>112593</v>
      </c>
      <c r="G2684" t="s">
        <v>129314</v>
      </c>
      <c r="H2684" t="s">
        <v>129315</v>
      </c>
      <c r="I2684" t="s">
        <v>129316</v>
      </c>
      <c r="J2684" s="1" t="s">
        <v>129317</v>
      </c>
      <c r="K2684" t="str">
        <f t="shared" si="123"/>
        <v>{'Mobile Category</v>
      </c>
      <c r="L2684" t="str">
        <f t="shared" si="124"/>
        <v>Mobile Category</v>
      </c>
      <c r="M2684" s="3" t="str">
        <f t="shared" si="125"/>
        <v>94,900.00</v>
      </c>
    </row>
    <row r="2685" spans="1:13">
      <c r="A2685">
        <v>2685</v>
      </c>
      <c r="B2685">
        <v>2685</v>
      </c>
      <c r="C2685" t="s">
        <v>129318</v>
      </c>
      <c r="D2685" s="3" t="s">
        <v>127625</v>
      </c>
      <c r="E2685" t="s">
        <v>129319</v>
      </c>
      <c r="F2685" t="s">
        <v>112593</v>
      </c>
      <c r="G2685" t="s">
        <v>127627</v>
      </c>
      <c r="H2685" t="s">
        <v>129320</v>
      </c>
      <c r="I2685" t="s">
        <v>129321</v>
      </c>
      <c r="J2685" s="1" t="s">
        <v>129322</v>
      </c>
      <c r="K2685" t="str">
        <f t="shared" si="123"/>
        <v>{'Mobile Category</v>
      </c>
      <c r="L2685" t="str">
        <f t="shared" si="124"/>
        <v>Mobile Category</v>
      </c>
      <c r="M2685" s="3" t="str">
        <f t="shared" si="125"/>
        <v>84,900.00</v>
      </c>
    </row>
    <row r="2686" spans="1:13">
      <c r="A2686">
        <v>2688</v>
      </c>
      <c r="B2686">
        <v>2688</v>
      </c>
      <c r="C2686" t="s">
        <v>129324</v>
      </c>
      <c r="D2686" s="3" t="s">
        <v>114182</v>
      </c>
      <c r="E2686" t="s">
        <v>129325</v>
      </c>
      <c r="F2686" t="s">
        <v>112593</v>
      </c>
      <c r="G2686" t="s">
        <v>129326</v>
      </c>
      <c r="H2686" t="s">
        <v>129327</v>
      </c>
      <c r="I2686" t="s">
        <v>129328</v>
      </c>
      <c r="J2686" s="1" t="s">
        <v>129329</v>
      </c>
      <c r="K2686" t="str">
        <f t="shared" ref="K2686:K2749" si="126">LEFT(J2686,FIND("':",J2686,3)-1)</f>
        <v>{'Product Category</v>
      </c>
      <c r="L2686" t="str">
        <f t="shared" ref="L2686:L2749" si="127">REPLACE(LEFT(J2686,FIND("':",J2686,3)-1),1,2,"")</f>
        <v>Product Category</v>
      </c>
      <c r="M2686" s="3" t="str">
        <f t="shared" ref="M2686:M2749" si="128">REPLACE(D2686,1,1,"")</f>
        <v>14,999.00</v>
      </c>
    </row>
    <row r="2687" spans="1:13">
      <c r="A2687">
        <v>2689</v>
      </c>
      <c r="B2687">
        <v>2689</v>
      </c>
      <c r="C2687" t="s">
        <v>129330</v>
      </c>
      <c r="D2687" s="3" t="s">
        <v>129331</v>
      </c>
      <c r="E2687" t="s">
        <v>129332</v>
      </c>
      <c r="F2687" t="s">
        <v>112593</v>
      </c>
      <c r="G2687" t="s">
        <v>129333</v>
      </c>
      <c r="H2687" t="s">
        <v>129334</v>
      </c>
      <c r="I2687" t="s">
        <v>129335</v>
      </c>
      <c r="J2687" s="1" t="s">
        <v>129336</v>
      </c>
      <c r="K2687" t="str">
        <f t="shared" si="126"/>
        <v>{'Product Category</v>
      </c>
      <c r="L2687" t="str">
        <f t="shared" si="127"/>
        <v>Product Category</v>
      </c>
      <c r="M2687" s="3" t="str">
        <f t="shared" si="128"/>
        <v>80,000.00</v>
      </c>
    </row>
    <row r="2688" spans="1:13">
      <c r="A2688">
        <v>2690</v>
      </c>
      <c r="B2688">
        <v>2690</v>
      </c>
      <c r="C2688" t="s">
        <v>129337</v>
      </c>
      <c r="D2688" s="3" t="s">
        <v>129331</v>
      </c>
      <c r="E2688" t="s">
        <v>129338</v>
      </c>
      <c r="F2688" t="s">
        <v>112593</v>
      </c>
      <c r="G2688" t="s">
        <v>129333</v>
      </c>
      <c r="H2688" t="s">
        <v>129339</v>
      </c>
      <c r="I2688" t="s">
        <v>129340</v>
      </c>
      <c r="J2688" s="1" t="s">
        <v>129341</v>
      </c>
      <c r="K2688" t="str">
        <f t="shared" si="126"/>
        <v>{'Product Category</v>
      </c>
      <c r="L2688" t="str">
        <f t="shared" si="127"/>
        <v>Product Category</v>
      </c>
      <c r="M2688" s="3" t="str">
        <f t="shared" si="128"/>
        <v>80,000.00</v>
      </c>
    </row>
    <row r="2689" spans="1:13">
      <c r="A2689">
        <v>2691</v>
      </c>
      <c r="B2689">
        <v>2691</v>
      </c>
      <c r="C2689" t="s">
        <v>129342</v>
      </c>
      <c r="D2689" s="3" t="s">
        <v>129343</v>
      </c>
      <c r="E2689" t="s">
        <v>129344</v>
      </c>
      <c r="F2689" t="s">
        <v>112593</v>
      </c>
      <c r="G2689" t="s">
        <v>129345</v>
      </c>
      <c r="H2689" t="s">
        <v>129346</v>
      </c>
      <c r="I2689" t="s">
        <v>129347</v>
      </c>
      <c r="J2689" s="1" t="s">
        <v>129348</v>
      </c>
      <c r="K2689" t="str">
        <f t="shared" si="126"/>
        <v>{'Product Category</v>
      </c>
      <c r="L2689" t="str">
        <f t="shared" si="127"/>
        <v>Product Category</v>
      </c>
      <c r="M2689" s="3" t="str">
        <f t="shared" si="128"/>
        <v>45,000.00</v>
      </c>
    </row>
    <row r="2690" spans="1:13">
      <c r="A2690">
        <v>2692</v>
      </c>
      <c r="B2690">
        <v>2692</v>
      </c>
      <c r="C2690" t="s">
        <v>129349</v>
      </c>
      <c r="D2690" s="3" t="s">
        <v>129343</v>
      </c>
      <c r="E2690" t="s">
        <v>129350</v>
      </c>
      <c r="F2690" t="s">
        <v>112593</v>
      </c>
      <c r="G2690" t="s">
        <v>129345</v>
      </c>
      <c r="H2690" t="s">
        <v>129351</v>
      </c>
      <c r="I2690" t="s">
        <v>129352</v>
      </c>
      <c r="J2690" s="1" t="s">
        <v>129353</v>
      </c>
      <c r="K2690" t="str">
        <f t="shared" si="126"/>
        <v>{'Product Category</v>
      </c>
      <c r="L2690" t="str">
        <f t="shared" si="127"/>
        <v>Product Category</v>
      </c>
      <c r="M2690" s="3" t="str">
        <f t="shared" si="128"/>
        <v>45,000.00</v>
      </c>
    </row>
    <row r="2691" spans="1:13">
      <c r="A2691">
        <v>2693</v>
      </c>
      <c r="B2691">
        <v>2693</v>
      </c>
      <c r="C2691" t="s">
        <v>129354</v>
      </c>
      <c r="D2691" s="3" t="s">
        <v>122935</v>
      </c>
      <c r="E2691" t="s">
        <v>129355</v>
      </c>
      <c r="F2691" t="s">
        <v>112593</v>
      </c>
      <c r="G2691" t="s">
        <v>129356</v>
      </c>
      <c r="H2691" t="s">
        <v>129357</v>
      </c>
      <c r="I2691" t="s">
        <v>129358</v>
      </c>
      <c r="J2691" s="1" t="s">
        <v>129359</v>
      </c>
      <c r="K2691" t="str">
        <f t="shared" si="126"/>
        <v>{'Product Category</v>
      </c>
      <c r="L2691" t="str">
        <f t="shared" si="127"/>
        <v>Product Category</v>
      </c>
      <c r="M2691" s="3" t="str">
        <f t="shared" si="128"/>
        <v>30,000.00</v>
      </c>
    </row>
    <row r="2692" spans="1:13">
      <c r="A2692">
        <v>2694</v>
      </c>
      <c r="B2692">
        <v>2694</v>
      </c>
      <c r="C2692" t="s">
        <v>129360</v>
      </c>
      <c r="D2692" s="3" t="s">
        <v>121058</v>
      </c>
      <c r="E2692" t="s">
        <v>129361</v>
      </c>
      <c r="F2692" t="s">
        <v>112593</v>
      </c>
      <c r="G2692" t="s">
        <v>129362</v>
      </c>
      <c r="H2692" t="s">
        <v>129363</v>
      </c>
      <c r="I2692" t="s">
        <v>129364</v>
      </c>
      <c r="J2692" s="1" t="s">
        <v>129365</v>
      </c>
      <c r="K2692" t="str">
        <f t="shared" si="126"/>
        <v>{'Product Category</v>
      </c>
      <c r="L2692" t="str">
        <f t="shared" si="127"/>
        <v>Product Category</v>
      </c>
      <c r="M2692" s="3" t="str">
        <f t="shared" si="128"/>
        <v>18,000.00</v>
      </c>
    </row>
    <row r="2693" spans="1:13">
      <c r="A2693">
        <v>2695</v>
      </c>
      <c r="B2693">
        <v>2695</v>
      </c>
      <c r="C2693" t="s">
        <v>129366</v>
      </c>
      <c r="D2693" s="3" t="s">
        <v>121058</v>
      </c>
      <c r="E2693" t="s">
        <v>129367</v>
      </c>
      <c r="F2693" t="s">
        <v>112593</v>
      </c>
      <c r="G2693" t="s">
        <v>129362</v>
      </c>
      <c r="H2693" t="s">
        <v>129368</v>
      </c>
      <c r="I2693" t="s">
        <v>129369</v>
      </c>
      <c r="J2693" s="1" t="s">
        <v>129370</v>
      </c>
      <c r="K2693" t="str">
        <f t="shared" si="126"/>
        <v>{'Product Category</v>
      </c>
      <c r="L2693" t="str">
        <f t="shared" si="127"/>
        <v>Product Category</v>
      </c>
      <c r="M2693" s="3" t="str">
        <f t="shared" si="128"/>
        <v>18,000.00</v>
      </c>
    </row>
    <row r="2694" spans="1:13">
      <c r="A2694">
        <v>2696</v>
      </c>
      <c r="B2694">
        <v>2696</v>
      </c>
      <c r="C2694" t="s">
        <v>129371</v>
      </c>
      <c r="D2694" s="3" t="s">
        <v>121058</v>
      </c>
      <c r="E2694" t="s">
        <v>129372</v>
      </c>
      <c r="F2694" t="s">
        <v>112593</v>
      </c>
      <c r="G2694" t="s">
        <v>129362</v>
      </c>
      <c r="H2694" t="s">
        <v>129373</v>
      </c>
      <c r="I2694" t="s">
        <v>129374</v>
      </c>
      <c r="J2694" s="1" t="s">
        <v>129375</v>
      </c>
      <c r="K2694" t="str">
        <f t="shared" si="126"/>
        <v>{'Product Category</v>
      </c>
      <c r="L2694" t="str">
        <f t="shared" si="127"/>
        <v>Product Category</v>
      </c>
      <c r="M2694" s="3" t="str">
        <f t="shared" si="128"/>
        <v>18,000.00</v>
      </c>
    </row>
    <row r="2695" spans="1:13">
      <c r="A2695">
        <v>2697</v>
      </c>
      <c r="B2695">
        <v>2697</v>
      </c>
      <c r="C2695" t="s">
        <v>129376</v>
      </c>
      <c r="D2695" s="3" t="s">
        <v>114182</v>
      </c>
      <c r="E2695" t="s">
        <v>129377</v>
      </c>
      <c r="F2695" t="s">
        <v>112593</v>
      </c>
      <c r="G2695" t="s">
        <v>129378</v>
      </c>
      <c r="H2695" t="s">
        <v>129379</v>
      </c>
      <c r="I2695" t="s">
        <v>129380</v>
      </c>
      <c r="J2695" s="1" t="s">
        <v>129381</v>
      </c>
      <c r="K2695" t="str">
        <f t="shared" si="126"/>
        <v>{'Product Category</v>
      </c>
      <c r="L2695" t="str">
        <f t="shared" si="127"/>
        <v>Product Category</v>
      </c>
      <c r="M2695" s="3" t="str">
        <f t="shared" si="128"/>
        <v>14,999.00</v>
      </c>
    </row>
    <row r="2696" spans="1:13">
      <c r="A2696">
        <v>2698</v>
      </c>
      <c r="B2696">
        <v>2698</v>
      </c>
      <c r="C2696" t="s">
        <v>129382</v>
      </c>
      <c r="D2696" s="3" t="s">
        <v>121058</v>
      </c>
      <c r="E2696" t="s">
        <v>129383</v>
      </c>
      <c r="F2696" t="s">
        <v>112593</v>
      </c>
      <c r="G2696" t="s">
        <v>129362</v>
      </c>
      <c r="H2696" t="s">
        <v>129384</v>
      </c>
      <c r="I2696" t="s">
        <v>129385</v>
      </c>
      <c r="J2696" s="1" t="s">
        <v>129386</v>
      </c>
      <c r="K2696" t="str">
        <f t="shared" si="126"/>
        <v>{'Product Category</v>
      </c>
      <c r="L2696" t="str">
        <f t="shared" si="127"/>
        <v>Product Category</v>
      </c>
      <c r="M2696" s="3" t="str">
        <f t="shared" si="128"/>
        <v>18,000.00</v>
      </c>
    </row>
    <row r="2697" spans="1:13">
      <c r="A2697">
        <v>2699</v>
      </c>
      <c r="B2697">
        <v>2699</v>
      </c>
      <c r="C2697" t="s">
        <v>129387</v>
      </c>
      <c r="D2697" s="3" t="s">
        <v>114182</v>
      </c>
      <c r="E2697" t="s">
        <v>129388</v>
      </c>
      <c r="F2697" t="s">
        <v>112593</v>
      </c>
      <c r="G2697" t="s">
        <v>129378</v>
      </c>
      <c r="H2697" t="s">
        <v>129389</v>
      </c>
      <c r="I2697" t="s">
        <v>129390</v>
      </c>
      <c r="J2697" s="1" t="s">
        <v>129391</v>
      </c>
      <c r="K2697" t="str">
        <f t="shared" si="126"/>
        <v>{'Product Category</v>
      </c>
      <c r="L2697" t="str">
        <f t="shared" si="127"/>
        <v>Product Category</v>
      </c>
      <c r="M2697" s="3" t="str">
        <f t="shared" si="128"/>
        <v>14,999.00</v>
      </c>
    </row>
    <row r="2698" spans="1:13">
      <c r="A2698">
        <v>2700</v>
      </c>
      <c r="B2698">
        <v>2700</v>
      </c>
      <c r="C2698" t="s">
        <v>129392</v>
      </c>
      <c r="D2698" s="3" t="s">
        <v>114182</v>
      </c>
      <c r="E2698" t="s">
        <v>129393</v>
      </c>
      <c r="F2698" t="s">
        <v>112593</v>
      </c>
      <c r="G2698" t="s">
        <v>129378</v>
      </c>
      <c r="H2698" t="s">
        <v>129394</v>
      </c>
      <c r="I2698" t="s">
        <v>129395</v>
      </c>
      <c r="J2698" s="1" t="s">
        <v>129396</v>
      </c>
      <c r="K2698" t="str">
        <f t="shared" si="126"/>
        <v>{'Product Category</v>
      </c>
      <c r="L2698" t="str">
        <f t="shared" si="127"/>
        <v>Product Category</v>
      </c>
      <c r="M2698" s="3" t="str">
        <f t="shared" si="128"/>
        <v>14,999.00</v>
      </c>
    </row>
    <row r="2699" spans="1:13">
      <c r="A2699">
        <v>2701</v>
      </c>
      <c r="B2699">
        <v>2701</v>
      </c>
      <c r="C2699" t="s">
        <v>129397</v>
      </c>
      <c r="D2699" s="3" t="s">
        <v>115651</v>
      </c>
      <c r="E2699" t="s">
        <v>129398</v>
      </c>
      <c r="F2699" t="s">
        <v>112593</v>
      </c>
      <c r="G2699" t="s">
        <v>129399</v>
      </c>
      <c r="H2699" t="s">
        <v>129400</v>
      </c>
      <c r="I2699" t="s">
        <v>129401</v>
      </c>
      <c r="J2699" s="1" t="s">
        <v>129402</v>
      </c>
      <c r="K2699" t="str">
        <f t="shared" si="126"/>
        <v>{'Product Category</v>
      </c>
      <c r="L2699" t="str">
        <f t="shared" si="127"/>
        <v>Product Category</v>
      </c>
      <c r="M2699" s="3" t="str">
        <f t="shared" si="128"/>
        <v>9,499.00</v>
      </c>
    </row>
    <row r="2700" spans="1:13">
      <c r="A2700">
        <v>2702</v>
      </c>
      <c r="B2700">
        <v>2702</v>
      </c>
      <c r="C2700" t="s">
        <v>129403</v>
      </c>
      <c r="D2700" s="3" t="s">
        <v>115651</v>
      </c>
      <c r="E2700" t="s">
        <v>129404</v>
      </c>
      <c r="F2700" t="s">
        <v>112593</v>
      </c>
      <c r="G2700" t="s">
        <v>129399</v>
      </c>
      <c r="H2700" t="s">
        <v>129405</v>
      </c>
      <c r="I2700" t="s">
        <v>129406</v>
      </c>
      <c r="J2700" s="1" t="s">
        <v>129407</v>
      </c>
      <c r="K2700" t="str">
        <f t="shared" si="126"/>
        <v>{'Product Category</v>
      </c>
      <c r="L2700" t="str">
        <f t="shared" si="127"/>
        <v>Product Category</v>
      </c>
      <c r="M2700" s="3" t="str">
        <f t="shared" si="128"/>
        <v>9,499.00</v>
      </c>
    </row>
    <row r="2701" spans="1:13">
      <c r="A2701">
        <v>2703</v>
      </c>
      <c r="B2701">
        <v>2703</v>
      </c>
      <c r="C2701" t="s">
        <v>129408</v>
      </c>
      <c r="D2701" s="3" t="s">
        <v>115651</v>
      </c>
      <c r="E2701" t="s">
        <v>129409</v>
      </c>
      <c r="F2701" t="s">
        <v>112593</v>
      </c>
      <c r="G2701" t="s">
        <v>129399</v>
      </c>
      <c r="H2701" t="s">
        <v>129410</v>
      </c>
      <c r="I2701" t="s">
        <v>129411</v>
      </c>
      <c r="J2701" s="1" t="s">
        <v>129412</v>
      </c>
      <c r="K2701" t="str">
        <f t="shared" si="126"/>
        <v>{'Product Category</v>
      </c>
      <c r="L2701" t="str">
        <f t="shared" si="127"/>
        <v>Product Category</v>
      </c>
      <c r="M2701" s="3" t="str">
        <f t="shared" si="128"/>
        <v>9,499.00</v>
      </c>
    </row>
    <row r="2702" spans="1:13">
      <c r="A2702">
        <v>2704</v>
      </c>
      <c r="B2702">
        <v>2704</v>
      </c>
      <c r="C2702" t="s">
        <v>129413</v>
      </c>
      <c r="D2702" s="3" t="s">
        <v>118043</v>
      </c>
      <c r="E2702" t="s">
        <v>129414</v>
      </c>
      <c r="F2702" t="s">
        <v>112593</v>
      </c>
      <c r="G2702" t="s">
        <v>129415</v>
      </c>
      <c r="H2702" t="s">
        <v>129416</v>
      </c>
      <c r="I2702" t="s">
        <v>129417</v>
      </c>
      <c r="J2702" s="1" t="s">
        <v>129418</v>
      </c>
      <c r="K2702" t="str">
        <f t="shared" si="126"/>
        <v>{'Product Category</v>
      </c>
      <c r="L2702" t="str">
        <f t="shared" si="127"/>
        <v>Product Category</v>
      </c>
      <c r="M2702" s="3" t="str">
        <f t="shared" si="128"/>
        <v>10,499.00</v>
      </c>
    </row>
    <row r="2703" spans="1:13">
      <c r="A2703">
        <v>2705</v>
      </c>
      <c r="B2703">
        <v>2705</v>
      </c>
      <c r="C2703" t="s">
        <v>129419</v>
      </c>
      <c r="D2703" s="3" t="s">
        <v>115672</v>
      </c>
      <c r="E2703" t="s">
        <v>129420</v>
      </c>
      <c r="F2703" t="s">
        <v>112593</v>
      </c>
      <c r="G2703" t="s">
        <v>129421</v>
      </c>
      <c r="H2703" t="s">
        <v>129422</v>
      </c>
      <c r="I2703" t="s">
        <v>129423</v>
      </c>
      <c r="J2703" s="1" t="s">
        <v>129424</v>
      </c>
      <c r="K2703" t="str">
        <f t="shared" si="126"/>
        <v>{'Product Category</v>
      </c>
      <c r="L2703" t="str">
        <f t="shared" si="127"/>
        <v>Product Category</v>
      </c>
      <c r="M2703" s="3" t="str">
        <f t="shared" si="128"/>
        <v>9,999.00</v>
      </c>
    </row>
    <row r="2704" spans="1:13">
      <c r="A2704">
        <v>2706</v>
      </c>
      <c r="B2704">
        <v>2706</v>
      </c>
      <c r="C2704" t="s">
        <v>129425</v>
      </c>
      <c r="D2704" s="3" t="s">
        <v>115672</v>
      </c>
      <c r="E2704" t="s">
        <v>129426</v>
      </c>
      <c r="F2704" t="s">
        <v>112593</v>
      </c>
      <c r="G2704" t="s">
        <v>129421</v>
      </c>
      <c r="H2704" t="s">
        <v>129427</v>
      </c>
      <c r="I2704" t="s">
        <v>129428</v>
      </c>
      <c r="J2704" s="1" t="s">
        <v>129429</v>
      </c>
      <c r="K2704" t="str">
        <f t="shared" si="126"/>
        <v>{'Product Category</v>
      </c>
      <c r="L2704" t="str">
        <f t="shared" si="127"/>
        <v>Product Category</v>
      </c>
      <c r="M2704" s="3" t="str">
        <f t="shared" si="128"/>
        <v>9,999.00</v>
      </c>
    </row>
    <row r="2705" spans="1:13">
      <c r="A2705">
        <v>2707</v>
      </c>
      <c r="B2705">
        <v>2707</v>
      </c>
      <c r="C2705" t="s">
        <v>129430</v>
      </c>
      <c r="D2705" s="3" t="s">
        <v>115672</v>
      </c>
      <c r="E2705" t="s">
        <v>129431</v>
      </c>
      <c r="F2705" t="s">
        <v>112593</v>
      </c>
      <c r="G2705" t="s">
        <v>129421</v>
      </c>
      <c r="H2705" t="s">
        <v>129432</v>
      </c>
      <c r="I2705" t="s">
        <v>129433</v>
      </c>
      <c r="J2705" s="1" t="s">
        <v>129434</v>
      </c>
      <c r="K2705" t="str">
        <f t="shared" si="126"/>
        <v>{'Product Category</v>
      </c>
      <c r="L2705" t="str">
        <f t="shared" si="127"/>
        <v>Product Category</v>
      </c>
      <c r="M2705" s="3" t="str">
        <f t="shared" si="128"/>
        <v>9,999.00</v>
      </c>
    </row>
    <row r="2706" spans="1:13">
      <c r="A2706">
        <v>2708</v>
      </c>
      <c r="B2706">
        <v>2708</v>
      </c>
      <c r="C2706" t="s">
        <v>129435</v>
      </c>
      <c r="D2706" s="3" t="s">
        <v>118043</v>
      </c>
      <c r="E2706" t="s">
        <v>129436</v>
      </c>
      <c r="F2706" t="s">
        <v>112593</v>
      </c>
      <c r="G2706" t="s">
        <v>129415</v>
      </c>
      <c r="H2706" t="s">
        <v>129437</v>
      </c>
      <c r="I2706" t="s">
        <v>129438</v>
      </c>
      <c r="J2706" s="1" t="s">
        <v>129439</v>
      </c>
      <c r="K2706" t="str">
        <f t="shared" si="126"/>
        <v>{'Product Category</v>
      </c>
      <c r="L2706" t="str">
        <f t="shared" si="127"/>
        <v>Product Category</v>
      </c>
      <c r="M2706" s="3" t="str">
        <f t="shared" si="128"/>
        <v>10,499.00</v>
      </c>
    </row>
    <row r="2707" spans="1:13">
      <c r="A2707">
        <v>2709</v>
      </c>
      <c r="B2707">
        <v>2709</v>
      </c>
      <c r="C2707" t="s">
        <v>129440</v>
      </c>
      <c r="D2707" s="3" t="s">
        <v>118043</v>
      </c>
      <c r="E2707" t="s">
        <v>129441</v>
      </c>
      <c r="F2707" t="s">
        <v>112593</v>
      </c>
      <c r="G2707" t="s">
        <v>129415</v>
      </c>
      <c r="H2707" t="s">
        <v>129442</v>
      </c>
      <c r="I2707" t="s">
        <v>129443</v>
      </c>
      <c r="J2707" s="1" t="s">
        <v>129444</v>
      </c>
      <c r="K2707" t="str">
        <f t="shared" si="126"/>
        <v>{'Product Category</v>
      </c>
      <c r="L2707" t="str">
        <f t="shared" si="127"/>
        <v>Product Category</v>
      </c>
      <c r="M2707" s="3" t="str">
        <f t="shared" si="128"/>
        <v>10,499.00</v>
      </c>
    </row>
    <row r="2708" spans="1:13">
      <c r="A2708">
        <v>2710</v>
      </c>
      <c r="B2708">
        <v>2710</v>
      </c>
      <c r="C2708" t="s">
        <v>129445</v>
      </c>
      <c r="D2708" s="3" t="s">
        <v>113246</v>
      </c>
      <c r="E2708" t="s">
        <v>129446</v>
      </c>
      <c r="F2708" t="s">
        <v>112593</v>
      </c>
      <c r="G2708" t="s">
        <v>129447</v>
      </c>
      <c r="H2708" t="s">
        <v>129448</v>
      </c>
      <c r="I2708" t="s">
        <v>129449</v>
      </c>
      <c r="J2708" s="1" t="s">
        <v>129450</v>
      </c>
      <c r="K2708" t="str">
        <f t="shared" si="126"/>
        <v>{'Mobile Category</v>
      </c>
      <c r="L2708" t="str">
        <f t="shared" si="127"/>
        <v>Mobile Category</v>
      </c>
      <c r="M2708" s="3" t="str">
        <f t="shared" si="128"/>
        <v>17,990.00</v>
      </c>
    </row>
    <row r="2709" spans="1:13">
      <c r="A2709">
        <v>2711</v>
      </c>
      <c r="B2709">
        <v>2711</v>
      </c>
      <c r="C2709" t="s">
        <v>129451</v>
      </c>
      <c r="D2709" s="3" t="s">
        <v>123176</v>
      </c>
      <c r="E2709" t="s">
        <v>129452</v>
      </c>
      <c r="F2709" t="s">
        <v>112593</v>
      </c>
      <c r="G2709" t="s">
        <v>129453</v>
      </c>
      <c r="H2709" t="s">
        <v>129454</v>
      </c>
      <c r="I2709" t="s">
        <v>129455</v>
      </c>
      <c r="J2709" s="1" t="s">
        <v>129456</v>
      </c>
      <c r="K2709" t="str">
        <f t="shared" si="126"/>
        <v>{'Mobile Category</v>
      </c>
      <c r="L2709" t="str">
        <f t="shared" si="127"/>
        <v>Mobile Category</v>
      </c>
      <c r="M2709" s="3" t="str">
        <f t="shared" si="128"/>
        <v>19,999.00</v>
      </c>
    </row>
    <row r="2710" spans="1:13">
      <c r="A2710">
        <v>2712</v>
      </c>
      <c r="B2710">
        <v>2712</v>
      </c>
      <c r="C2710" t="s">
        <v>129457</v>
      </c>
      <c r="D2710" s="3" t="s">
        <v>114752</v>
      </c>
      <c r="E2710" t="s">
        <v>129458</v>
      </c>
      <c r="F2710" t="s">
        <v>112593</v>
      </c>
      <c r="G2710" t="s">
        <v>129459</v>
      </c>
      <c r="H2710" t="s">
        <v>129460</v>
      </c>
      <c r="I2710" t="s">
        <v>129461</v>
      </c>
      <c r="J2710" s="1" t="s">
        <v>129462</v>
      </c>
      <c r="K2710" t="str">
        <f t="shared" si="126"/>
        <v>{'Mobile Category</v>
      </c>
      <c r="L2710" t="str">
        <f t="shared" si="127"/>
        <v>Mobile Category</v>
      </c>
      <c r="M2710" s="3" t="str">
        <f t="shared" si="128"/>
        <v>17,999.00</v>
      </c>
    </row>
    <row r="2711" spans="1:13">
      <c r="A2711">
        <v>2713</v>
      </c>
      <c r="B2711">
        <v>2713</v>
      </c>
      <c r="C2711" t="s">
        <v>129463</v>
      </c>
      <c r="D2711" s="3" t="s">
        <v>113246</v>
      </c>
      <c r="E2711" t="s">
        <v>129464</v>
      </c>
      <c r="F2711" t="s">
        <v>112593</v>
      </c>
      <c r="G2711" t="s">
        <v>129447</v>
      </c>
      <c r="H2711" t="s">
        <v>129465</v>
      </c>
      <c r="I2711" t="s">
        <v>129466</v>
      </c>
      <c r="J2711" s="1" t="s">
        <v>129467</v>
      </c>
      <c r="K2711" t="str">
        <f t="shared" si="126"/>
        <v>{'Mobile Category</v>
      </c>
      <c r="L2711" t="str">
        <f t="shared" si="127"/>
        <v>Mobile Category</v>
      </c>
      <c r="M2711" s="3" t="str">
        <f t="shared" si="128"/>
        <v>17,990.00</v>
      </c>
    </row>
    <row r="2712" spans="1:13">
      <c r="A2712">
        <v>2714</v>
      </c>
      <c r="B2712">
        <v>2714</v>
      </c>
      <c r="C2712" t="s">
        <v>129468</v>
      </c>
      <c r="D2712" s="3" t="s">
        <v>123220</v>
      </c>
      <c r="E2712" t="s">
        <v>129469</v>
      </c>
      <c r="F2712" t="s">
        <v>112593</v>
      </c>
      <c r="G2712" t="s">
        <v>129470</v>
      </c>
      <c r="H2712" t="s">
        <v>129471</v>
      </c>
      <c r="I2712" t="s">
        <v>129472</v>
      </c>
      <c r="J2712" s="1" t="s">
        <v>129473</v>
      </c>
      <c r="K2712" t="str">
        <f t="shared" si="126"/>
        <v>{'Product Category</v>
      </c>
      <c r="L2712" t="str">
        <f t="shared" si="127"/>
        <v>Product Category</v>
      </c>
      <c r="M2712" s="3" t="str">
        <f t="shared" si="128"/>
        <v>449.00</v>
      </c>
    </row>
    <row r="2713" spans="1:13">
      <c r="A2713">
        <v>2715</v>
      </c>
      <c r="B2713">
        <v>2715</v>
      </c>
      <c r="C2713" t="s">
        <v>129474</v>
      </c>
      <c r="D2713" s="3" t="s">
        <v>123220</v>
      </c>
      <c r="E2713" t="s">
        <v>129475</v>
      </c>
      <c r="F2713" t="s">
        <v>112593</v>
      </c>
      <c r="G2713" t="s">
        <v>129470</v>
      </c>
      <c r="H2713" t="s">
        <v>129476</v>
      </c>
      <c r="I2713" t="s">
        <v>129477</v>
      </c>
      <c r="J2713" s="1" t="s">
        <v>129478</v>
      </c>
      <c r="K2713" t="str">
        <f t="shared" si="126"/>
        <v>{'Product Category</v>
      </c>
      <c r="L2713" t="str">
        <f t="shared" si="127"/>
        <v>Product Category</v>
      </c>
      <c r="M2713" s="3" t="str">
        <f t="shared" si="128"/>
        <v>449.00</v>
      </c>
    </row>
    <row r="2714" spans="1:13">
      <c r="A2714">
        <v>2716</v>
      </c>
      <c r="B2714">
        <v>2716</v>
      </c>
      <c r="C2714" t="s">
        <v>129479</v>
      </c>
      <c r="D2714" s="3" t="s">
        <v>123213</v>
      </c>
      <c r="E2714" t="s">
        <v>129480</v>
      </c>
      <c r="F2714" t="s">
        <v>112593</v>
      </c>
      <c r="G2714" t="s">
        <v>129481</v>
      </c>
      <c r="H2714" t="s">
        <v>129482</v>
      </c>
      <c r="I2714" t="s">
        <v>129483</v>
      </c>
      <c r="J2714" s="1" t="s">
        <v>129484</v>
      </c>
      <c r="K2714" t="str">
        <f t="shared" si="126"/>
        <v>{'Product Category</v>
      </c>
      <c r="L2714" t="str">
        <f t="shared" si="127"/>
        <v>Product Category</v>
      </c>
      <c r="M2714" s="3" t="str">
        <f t="shared" si="128"/>
        <v>1,399.00</v>
      </c>
    </row>
    <row r="2715" spans="1:13">
      <c r="A2715">
        <v>2717</v>
      </c>
      <c r="B2715">
        <v>2717</v>
      </c>
      <c r="C2715" t="s">
        <v>129485</v>
      </c>
      <c r="D2715" s="3" t="s">
        <v>123213</v>
      </c>
      <c r="E2715" t="s">
        <v>129486</v>
      </c>
      <c r="F2715" t="s">
        <v>112593</v>
      </c>
      <c r="G2715" t="s">
        <v>129481</v>
      </c>
      <c r="H2715" t="s">
        <v>129487</v>
      </c>
      <c r="I2715" t="s">
        <v>129488</v>
      </c>
      <c r="J2715" s="1" t="s">
        <v>129489</v>
      </c>
      <c r="K2715" t="str">
        <f t="shared" si="126"/>
        <v>{'Product Category</v>
      </c>
      <c r="L2715" t="str">
        <f t="shared" si="127"/>
        <v>Product Category</v>
      </c>
      <c r="M2715" s="3" t="str">
        <f t="shared" si="128"/>
        <v>1,399.00</v>
      </c>
    </row>
    <row r="2716" spans="1:13">
      <c r="A2716">
        <v>2718</v>
      </c>
      <c r="B2716">
        <v>2718</v>
      </c>
      <c r="C2716" t="s">
        <v>129490</v>
      </c>
      <c r="D2716" s="3" t="s">
        <v>123213</v>
      </c>
      <c r="E2716" t="s">
        <v>129491</v>
      </c>
      <c r="F2716" t="s">
        <v>112593</v>
      </c>
      <c r="G2716" t="s">
        <v>129481</v>
      </c>
      <c r="H2716" t="s">
        <v>129492</v>
      </c>
      <c r="I2716" t="s">
        <v>129493</v>
      </c>
      <c r="J2716" s="1" t="s">
        <v>129494</v>
      </c>
      <c r="K2716" t="str">
        <f t="shared" si="126"/>
        <v>{'Product Category</v>
      </c>
      <c r="L2716" t="str">
        <f t="shared" si="127"/>
        <v>Product Category</v>
      </c>
      <c r="M2716" s="3" t="str">
        <f t="shared" si="128"/>
        <v>1,399.00</v>
      </c>
    </row>
    <row r="2717" spans="1:13">
      <c r="A2717">
        <v>2719</v>
      </c>
      <c r="B2717">
        <v>2719</v>
      </c>
      <c r="C2717" t="s">
        <v>129495</v>
      </c>
      <c r="D2717" s="3" t="s">
        <v>123213</v>
      </c>
      <c r="E2717" t="s">
        <v>129496</v>
      </c>
      <c r="F2717" t="s">
        <v>112593</v>
      </c>
      <c r="G2717" t="s">
        <v>129481</v>
      </c>
      <c r="H2717" t="s">
        <v>129497</v>
      </c>
      <c r="I2717" t="s">
        <v>129498</v>
      </c>
      <c r="J2717" s="1" t="s">
        <v>129499</v>
      </c>
      <c r="K2717" t="str">
        <f t="shared" si="126"/>
        <v>{'Product Category</v>
      </c>
      <c r="L2717" t="str">
        <f t="shared" si="127"/>
        <v>Product Category</v>
      </c>
      <c r="M2717" s="3" t="str">
        <f t="shared" si="128"/>
        <v>1,399.00</v>
      </c>
    </row>
    <row r="2718" spans="1:13">
      <c r="A2718">
        <v>2720</v>
      </c>
      <c r="B2718">
        <v>2720</v>
      </c>
      <c r="C2718" t="s">
        <v>129500</v>
      </c>
      <c r="D2718" s="3" t="s">
        <v>123213</v>
      </c>
      <c r="E2718" t="s">
        <v>129501</v>
      </c>
      <c r="F2718" t="s">
        <v>112593</v>
      </c>
      <c r="G2718" t="s">
        <v>129481</v>
      </c>
      <c r="H2718" t="s">
        <v>129502</v>
      </c>
      <c r="I2718" t="s">
        <v>129503</v>
      </c>
      <c r="J2718" s="1" t="s">
        <v>129504</v>
      </c>
      <c r="K2718" t="str">
        <f t="shared" si="126"/>
        <v>{'Product Category</v>
      </c>
      <c r="L2718" t="str">
        <f t="shared" si="127"/>
        <v>Product Category</v>
      </c>
      <c r="M2718" s="3" t="str">
        <f t="shared" si="128"/>
        <v>1,399.00</v>
      </c>
    </row>
    <row r="2719" spans="1:13">
      <c r="A2719">
        <v>2721</v>
      </c>
      <c r="B2719">
        <v>2721</v>
      </c>
      <c r="C2719" t="s">
        <v>129505</v>
      </c>
      <c r="D2719" s="3" t="s">
        <v>129506</v>
      </c>
      <c r="E2719" t="s">
        <v>129507</v>
      </c>
      <c r="F2719" t="s">
        <v>112593</v>
      </c>
      <c r="G2719" t="s">
        <v>129508</v>
      </c>
      <c r="H2719" t="s">
        <v>129509</v>
      </c>
      <c r="I2719" t="s">
        <v>129510</v>
      </c>
      <c r="J2719" s="1" t="s">
        <v>129511</v>
      </c>
      <c r="K2719" t="str">
        <f t="shared" si="126"/>
        <v>{'Product Category</v>
      </c>
      <c r="L2719" t="str">
        <f t="shared" si="127"/>
        <v>Product Category</v>
      </c>
      <c r="M2719" s="3" t="str">
        <f t="shared" si="128"/>
        <v>5,700.00</v>
      </c>
    </row>
    <row r="2720" spans="1:13">
      <c r="A2720">
        <v>2722</v>
      </c>
      <c r="B2720">
        <v>2722</v>
      </c>
      <c r="C2720" t="s">
        <v>129512</v>
      </c>
      <c r="D2720" s="3" t="s">
        <v>129513</v>
      </c>
      <c r="E2720" t="s">
        <v>129514</v>
      </c>
      <c r="F2720" t="s">
        <v>112593</v>
      </c>
      <c r="G2720" t="s">
        <v>129515</v>
      </c>
      <c r="H2720" t="s">
        <v>129516</v>
      </c>
      <c r="I2720" t="s">
        <v>129517</v>
      </c>
      <c r="J2720" s="1" t="s">
        <v>129518</v>
      </c>
      <c r="K2720" t="str">
        <f t="shared" si="126"/>
        <v>{'Product Category</v>
      </c>
      <c r="L2720" t="str">
        <f t="shared" si="127"/>
        <v>Product Category</v>
      </c>
      <c r="M2720" s="3" t="str">
        <f t="shared" si="128"/>
        <v>3,200.00</v>
      </c>
    </row>
    <row r="2721" spans="1:13">
      <c r="A2721">
        <v>2723</v>
      </c>
      <c r="B2721">
        <v>2723</v>
      </c>
      <c r="C2721" t="s">
        <v>129519</v>
      </c>
      <c r="D2721" s="3" t="s">
        <v>129520</v>
      </c>
      <c r="E2721" t="s">
        <v>129521</v>
      </c>
      <c r="F2721" t="s">
        <v>112593</v>
      </c>
      <c r="G2721" t="s">
        <v>129522</v>
      </c>
      <c r="H2721" t="s">
        <v>129523</v>
      </c>
      <c r="I2721" t="s">
        <v>129524</v>
      </c>
      <c r="J2721" s="1" t="s">
        <v>129525</v>
      </c>
      <c r="K2721" t="str">
        <f t="shared" si="126"/>
        <v>{'Product Category</v>
      </c>
      <c r="L2721" t="str">
        <f t="shared" si="127"/>
        <v>Product Category</v>
      </c>
      <c r="M2721" s="3" t="str">
        <f t="shared" si="128"/>
        <v>23,000.00</v>
      </c>
    </row>
    <row r="2722" spans="1:13">
      <c r="A2722">
        <v>2724</v>
      </c>
      <c r="B2722">
        <v>2724</v>
      </c>
      <c r="C2722" t="s">
        <v>129526</v>
      </c>
      <c r="D2722" s="3" t="s">
        <v>119021</v>
      </c>
      <c r="E2722" t="s">
        <v>129527</v>
      </c>
      <c r="F2722" t="s">
        <v>112593</v>
      </c>
      <c r="G2722" t="s">
        <v>129528</v>
      </c>
      <c r="H2722" t="s">
        <v>129529</v>
      </c>
      <c r="I2722" t="s">
        <v>129530</v>
      </c>
      <c r="J2722" s="1" t="s">
        <v>129531</v>
      </c>
      <c r="K2722" t="str">
        <f t="shared" si="126"/>
        <v>{'Product Category</v>
      </c>
      <c r="L2722" t="str">
        <f t="shared" si="127"/>
        <v>Product Category</v>
      </c>
      <c r="M2722" s="3" t="str">
        <f t="shared" si="128"/>
        <v>10,200.00</v>
      </c>
    </row>
    <row r="2723" spans="1:13">
      <c r="A2723">
        <v>2725</v>
      </c>
      <c r="B2723">
        <v>2725</v>
      </c>
      <c r="C2723" t="s">
        <v>129532</v>
      </c>
      <c r="D2723" s="3" t="s">
        <v>113640</v>
      </c>
      <c r="E2723" t="s">
        <v>129533</v>
      </c>
      <c r="F2723" t="s">
        <v>112593</v>
      </c>
      <c r="G2723" t="s">
        <v>129534</v>
      </c>
      <c r="H2723" t="s">
        <v>129535</v>
      </c>
      <c r="I2723" t="s">
        <v>129536</v>
      </c>
      <c r="J2723" s="1" t="s">
        <v>129537</v>
      </c>
      <c r="K2723" t="str">
        <f t="shared" si="126"/>
        <v>{'Mobile Category</v>
      </c>
      <c r="L2723" t="str">
        <f t="shared" si="127"/>
        <v>Mobile Category</v>
      </c>
      <c r="M2723" s="3" t="str">
        <f t="shared" si="128"/>
        <v>32,990.00</v>
      </c>
    </row>
    <row r="2724" spans="1:13">
      <c r="A2724">
        <v>2726</v>
      </c>
      <c r="B2724">
        <v>2726</v>
      </c>
      <c r="C2724" t="s">
        <v>129538</v>
      </c>
      <c r="D2724" s="3" t="s">
        <v>113640</v>
      </c>
      <c r="E2724" t="s">
        <v>129539</v>
      </c>
      <c r="F2724" t="s">
        <v>112593</v>
      </c>
      <c r="G2724" t="s">
        <v>129534</v>
      </c>
      <c r="H2724" t="s">
        <v>129540</v>
      </c>
      <c r="I2724" t="s">
        <v>129541</v>
      </c>
      <c r="J2724" s="1" t="s">
        <v>129542</v>
      </c>
      <c r="K2724" t="str">
        <f t="shared" si="126"/>
        <v>{'Mobile Category</v>
      </c>
      <c r="L2724" t="str">
        <f t="shared" si="127"/>
        <v>Mobile Category</v>
      </c>
      <c r="M2724" s="3" t="str">
        <f t="shared" si="128"/>
        <v>32,990.00</v>
      </c>
    </row>
    <row r="2725" spans="1:13">
      <c r="A2725">
        <v>2727</v>
      </c>
      <c r="B2725">
        <v>2727</v>
      </c>
      <c r="C2725" t="s">
        <v>129543</v>
      </c>
      <c r="D2725" s="3" t="s">
        <v>114458</v>
      </c>
      <c r="E2725" t="s">
        <v>129544</v>
      </c>
      <c r="F2725" t="s">
        <v>112593</v>
      </c>
      <c r="G2725" t="s">
        <v>129545</v>
      </c>
      <c r="H2725" t="s">
        <v>129546</v>
      </c>
      <c r="I2725" t="s">
        <v>129547</v>
      </c>
      <c r="J2725" s="1" t="s">
        <v>129548</v>
      </c>
      <c r="K2725" t="str">
        <f t="shared" si="126"/>
        <v>{'Mobile Category</v>
      </c>
      <c r="L2725" t="str">
        <f t="shared" si="127"/>
        <v>Mobile Category</v>
      </c>
      <c r="M2725" s="3" t="str">
        <f t="shared" si="128"/>
        <v>29,990.00</v>
      </c>
    </row>
    <row r="2726" spans="1:13">
      <c r="A2726">
        <v>2728</v>
      </c>
      <c r="B2726">
        <v>2728</v>
      </c>
      <c r="C2726" t="s">
        <v>129549</v>
      </c>
      <c r="D2726" s="3" t="s">
        <v>114458</v>
      </c>
      <c r="E2726" t="s">
        <v>129550</v>
      </c>
      <c r="F2726" t="s">
        <v>112593</v>
      </c>
      <c r="G2726" t="s">
        <v>129545</v>
      </c>
      <c r="H2726" t="s">
        <v>129551</v>
      </c>
      <c r="I2726" t="s">
        <v>129552</v>
      </c>
      <c r="J2726" s="1" t="s">
        <v>129553</v>
      </c>
      <c r="K2726" t="str">
        <f t="shared" si="126"/>
        <v>{'Mobile Category</v>
      </c>
      <c r="L2726" t="str">
        <f t="shared" si="127"/>
        <v>Mobile Category</v>
      </c>
      <c r="M2726" s="3" t="str">
        <f t="shared" si="128"/>
        <v>29,990.00</v>
      </c>
    </row>
    <row r="2727" spans="1:13">
      <c r="A2727">
        <v>2729</v>
      </c>
      <c r="B2727">
        <v>2729</v>
      </c>
      <c r="C2727" t="s">
        <v>129554</v>
      </c>
      <c r="D2727" s="3" t="s">
        <v>114458</v>
      </c>
      <c r="E2727" t="s">
        <v>129555</v>
      </c>
      <c r="F2727" t="s">
        <v>112593</v>
      </c>
      <c r="G2727" t="s">
        <v>129545</v>
      </c>
      <c r="H2727" t="s">
        <v>129556</v>
      </c>
      <c r="I2727" t="s">
        <v>129557</v>
      </c>
      <c r="J2727" s="1" t="s">
        <v>129558</v>
      </c>
      <c r="K2727" t="str">
        <f t="shared" si="126"/>
        <v>{'Mobile Category</v>
      </c>
      <c r="L2727" t="str">
        <f t="shared" si="127"/>
        <v>Mobile Category</v>
      </c>
      <c r="M2727" s="3" t="str">
        <f t="shared" si="128"/>
        <v>29,990.00</v>
      </c>
    </row>
    <row r="2728" spans="1:13">
      <c r="A2728">
        <v>2730</v>
      </c>
      <c r="B2728">
        <v>2730</v>
      </c>
      <c r="C2728" t="s">
        <v>129559</v>
      </c>
      <c r="D2728" s="3" t="s">
        <v>115352</v>
      </c>
      <c r="E2728" t="s">
        <v>129560</v>
      </c>
      <c r="F2728" t="s">
        <v>112593</v>
      </c>
      <c r="G2728" t="s">
        <v>129561</v>
      </c>
      <c r="H2728" t="s">
        <v>129562</v>
      </c>
      <c r="I2728" t="s">
        <v>129563</v>
      </c>
      <c r="J2728" s="1" t="s">
        <v>129564</v>
      </c>
      <c r="K2728" t="str">
        <f t="shared" si="126"/>
        <v>{'Mobile Category</v>
      </c>
      <c r="L2728" t="str">
        <f t="shared" si="127"/>
        <v>Mobile Category</v>
      </c>
      <c r="M2728" s="3" t="str">
        <f t="shared" si="128"/>
        <v>7,999.00</v>
      </c>
    </row>
    <row r="2729" spans="1:13">
      <c r="A2729">
        <v>2731</v>
      </c>
      <c r="B2729">
        <v>2731</v>
      </c>
      <c r="C2729" t="s">
        <v>129565</v>
      </c>
      <c r="D2729" s="3" t="s">
        <v>118336</v>
      </c>
      <c r="E2729" t="s">
        <v>129566</v>
      </c>
      <c r="F2729" t="s">
        <v>112593</v>
      </c>
      <c r="G2729" t="s">
        <v>129567</v>
      </c>
      <c r="H2729" t="s">
        <v>129568</v>
      </c>
      <c r="I2729" t="s">
        <v>129569</v>
      </c>
      <c r="J2729" s="1" t="s">
        <v>129570</v>
      </c>
      <c r="K2729" t="str">
        <f t="shared" si="126"/>
        <v>{'Mobile Category</v>
      </c>
      <c r="L2729" t="str">
        <f t="shared" si="127"/>
        <v>Mobile Category</v>
      </c>
      <c r="M2729" s="3" t="str">
        <f t="shared" si="128"/>
        <v>8,999.00</v>
      </c>
    </row>
    <row r="2730" spans="1:13">
      <c r="A2730">
        <v>2732</v>
      </c>
      <c r="B2730">
        <v>2732</v>
      </c>
      <c r="C2730" t="s">
        <v>129571</v>
      </c>
      <c r="D2730" s="3" t="s">
        <v>115691</v>
      </c>
      <c r="E2730" t="s">
        <v>129572</v>
      </c>
      <c r="F2730" t="s">
        <v>112593</v>
      </c>
      <c r="G2730" t="s">
        <v>129573</v>
      </c>
      <c r="H2730" t="s">
        <v>129574</v>
      </c>
      <c r="I2730" t="s">
        <v>129575</v>
      </c>
      <c r="J2730" s="1" t="s">
        <v>129576</v>
      </c>
      <c r="K2730" t="str">
        <f t="shared" si="126"/>
        <v>{'Mobile Category</v>
      </c>
      <c r="L2730" t="str">
        <f t="shared" si="127"/>
        <v>Mobile Category</v>
      </c>
      <c r="M2730" s="3" t="str">
        <f t="shared" si="128"/>
        <v>10,999.00</v>
      </c>
    </row>
    <row r="2731" spans="1:13">
      <c r="A2731">
        <v>2733</v>
      </c>
      <c r="B2731">
        <v>2733</v>
      </c>
      <c r="C2731" t="s">
        <v>129577</v>
      </c>
      <c r="D2731" s="3" t="s">
        <v>115352</v>
      </c>
      <c r="E2731" t="s">
        <v>129578</v>
      </c>
      <c r="F2731" t="s">
        <v>112593</v>
      </c>
      <c r="G2731" t="s">
        <v>129561</v>
      </c>
      <c r="H2731" t="s">
        <v>129579</v>
      </c>
      <c r="I2731" t="s">
        <v>129580</v>
      </c>
      <c r="J2731" s="1" t="s">
        <v>129581</v>
      </c>
      <c r="K2731" t="str">
        <f t="shared" si="126"/>
        <v>{'Mobile Category</v>
      </c>
      <c r="L2731" t="str">
        <f t="shared" si="127"/>
        <v>Mobile Category</v>
      </c>
      <c r="M2731" s="3" t="str">
        <f t="shared" si="128"/>
        <v>7,999.00</v>
      </c>
    </row>
    <row r="2732" spans="1:13">
      <c r="A2732">
        <v>2734</v>
      </c>
      <c r="B2732">
        <v>2734</v>
      </c>
      <c r="C2732" t="s">
        <v>129582</v>
      </c>
      <c r="D2732" s="3" t="s">
        <v>115691</v>
      </c>
      <c r="E2732" t="s">
        <v>129583</v>
      </c>
      <c r="F2732" t="s">
        <v>112593</v>
      </c>
      <c r="G2732" t="s">
        <v>129573</v>
      </c>
      <c r="H2732" t="s">
        <v>129584</v>
      </c>
      <c r="I2732" t="s">
        <v>129585</v>
      </c>
      <c r="J2732" s="1" t="s">
        <v>129586</v>
      </c>
      <c r="K2732" t="str">
        <f t="shared" si="126"/>
        <v>{'Mobile Category</v>
      </c>
      <c r="L2732" t="str">
        <f t="shared" si="127"/>
        <v>Mobile Category</v>
      </c>
      <c r="M2732" s="3" t="str">
        <f t="shared" si="128"/>
        <v>10,999.00</v>
      </c>
    </row>
    <row r="2733" spans="1:13">
      <c r="A2733">
        <v>2735</v>
      </c>
      <c r="B2733">
        <v>2735</v>
      </c>
      <c r="C2733" t="s">
        <v>129587</v>
      </c>
      <c r="D2733" s="3" t="s">
        <v>115672</v>
      </c>
      <c r="E2733" t="s">
        <v>129588</v>
      </c>
      <c r="F2733" t="s">
        <v>112593</v>
      </c>
      <c r="G2733" t="s">
        <v>129589</v>
      </c>
      <c r="H2733" t="s">
        <v>129590</v>
      </c>
      <c r="I2733" t="s">
        <v>129591</v>
      </c>
      <c r="J2733" s="1" t="s">
        <v>129592</v>
      </c>
      <c r="K2733" t="str">
        <f t="shared" si="126"/>
        <v>{'Mobile Category</v>
      </c>
      <c r="L2733" t="str">
        <f t="shared" si="127"/>
        <v>Mobile Category</v>
      </c>
      <c r="M2733" s="3" t="str">
        <f t="shared" si="128"/>
        <v>9,999.00</v>
      </c>
    </row>
    <row r="2734" spans="1:13">
      <c r="A2734">
        <v>2736</v>
      </c>
      <c r="B2734">
        <v>2736</v>
      </c>
      <c r="C2734" t="s">
        <v>129593</v>
      </c>
      <c r="D2734" s="3" t="s">
        <v>115672</v>
      </c>
      <c r="E2734" t="s">
        <v>129594</v>
      </c>
      <c r="F2734" t="s">
        <v>112593</v>
      </c>
      <c r="G2734" t="s">
        <v>129589</v>
      </c>
      <c r="H2734" t="s">
        <v>129595</v>
      </c>
      <c r="I2734" t="s">
        <v>129596</v>
      </c>
      <c r="J2734" s="1" t="s">
        <v>129597</v>
      </c>
      <c r="K2734" t="str">
        <f t="shared" si="126"/>
        <v>{'Mobile Category</v>
      </c>
      <c r="L2734" t="str">
        <f t="shared" si="127"/>
        <v>Mobile Category</v>
      </c>
      <c r="M2734" s="3" t="str">
        <f t="shared" si="128"/>
        <v>9,999.00</v>
      </c>
    </row>
    <row r="2735" spans="1:13">
      <c r="A2735">
        <v>2737</v>
      </c>
      <c r="B2735">
        <v>2737</v>
      </c>
      <c r="C2735" t="s">
        <v>129598</v>
      </c>
      <c r="D2735" s="3" t="s">
        <v>118589</v>
      </c>
      <c r="E2735" t="s">
        <v>129599</v>
      </c>
      <c r="F2735" t="s">
        <v>112593</v>
      </c>
      <c r="G2735" t="s">
        <v>129600</v>
      </c>
      <c r="H2735" t="s">
        <v>129601</v>
      </c>
      <c r="I2735" t="s">
        <v>129602</v>
      </c>
      <c r="J2735" s="1" t="s">
        <v>129603</v>
      </c>
      <c r="K2735" t="str">
        <f t="shared" si="126"/>
        <v>{'Product Category</v>
      </c>
      <c r="L2735" t="str">
        <f t="shared" si="127"/>
        <v>Product Category</v>
      </c>
      <c r="M2735" s="3" t="str">
        <f t="shared" si="128"/>
        <v>1,549.00</v>
      </c>
    </row>
    <row r="2736" spans="1:13">
      <c r="A2736">
        <v>2738</v>
      </c>
      <c r="B2736">
        <v>2738</v>
      </c>
      <c r="C2736" t="s">
        <v>129604</v>
      </c>
      <c r="D2736" s="3" t="s">
        <v>116001</v>
      </c>
      <c r="E2736" t="s">
        <v>129605</v>
      </c>
      <c r="F2736" t="s">
        <v>112593</v>
      </c>
      <c r="G2736" t="s">
        <v>129606</v>
      </c>
      <c r="H2736" t="s">
        <v>129607</v>
      </c>
      <c r="I2736" t="s">
        <v>129608</v>
      </c>
      <c r="J2736" s="1" t="s">
        <v>129609</v>
      </c>
      <c r="K2736" t="str">
        <f t="shared" si="126"/>
        <v>{'Product Category</v>
      </c>
      <c r="L2736" t="str">
        <f t="shared" si="127"/>
        <v>Product Category</v>
      </c>
      <c r="M2736" s="3" t="str">
        <f t="shared" si="128"/>
        <v>2,499.00</v>
      </c>
    </row>
    <row r="2737" spans="1:13">
      <c r="A2737">
        <v>2739</v>
      </c>
      <c r="B2737">
        <v>2739</v>
      </c>
      <c r="C2737" t="s">
        <v>129610</v>
      </c>
      <c r="D2737" s="3" t="s">
        <v>116001</v>
      </c>
      <c r="E2737" t="s">
        <v>129611</v>
      </c>
      <c r="F2737" t="s">
        <v>112593</v>
      </c>
      <c r="G2737" t="s">
        <v>129612</v>
      </c>
      <c r="H2737" t="s">
        <v>129613</v>
      </c>
      <c r="I2737" t="s">
        <v>129614</v>
      </c>
      <c r="J2737" s="1" t="s">
        <v>129615</v>
      </c>
      <c r="K2737" t="str">
        <f t="shared" si="126"/>
        <v>{'Product Category</v>
      </c>
      <c r="L2737" t="str">
        <f t="shared" si="127"/>
        <v>Product Category</v>
      </c>
      <c r="M2737" s="3" t="str">
        <f t="shared" si="128"/>
        <v>2,499.00</v>
      </c>
    </row>
    <row r="2738" spans="1:13">
      <c r="A2738">
        <v>2740</v>
      </c>
      <c r="B2738">
        <v>2740</v>
      </c>
      <c r="C2738" t="s">
        <v>129616</v>
      </c>
      <c r="D2738" s="3" t="s">
        <v>129617</v>
      </c>
      <c r="E2738" t="s">
        <v>129618</v>
      </c>
      <c r="F2738" t="s">
        <v>112593</v>
      </c>
      <c r="G2738" t="s">
        <v>129619</v>
      </c>
      <c r="H2738" t="s">
        <v>129620</v>
      </c>
      <c r="I2738" t="s">
        <v>129621</v>
      </c>
      <c r="J2738" s="1" t="s">
        <v>129622</v>
      </c>
      <c r="K2738" t="str">
        <f t="shared" si="126"/>
        <v>{'Product Category</v>
      </c>
      <c r="L2738" t="str">
        <f t="shared" si="127"/>
        <v>Product Category</v>
      </c>
      <c r="M2738" s="3" t="str">
        <f t="shared" si="128"/>
        <v>6,790.00</v>
      </c>
    </row>
    <row r="2739" spans="1:13">
      <c r="A2739">
        <v>2741</v>
      </c>
      <c r="B2739">
        <v>2741</v>
      </c>
      <c r="C2739" t="s">
        <v>129623</v>
      </c>
      <c r="D2739" s="3" t="s">
        <v>121681</v>
      </c>
      <c r="E2739" t="s">
        <v>129624</v>
      </c>
      <c r="F2739" t="s">
        <v>112593</v>
      </c>
      <c r="G2739" t="s">
        <v>129625</v>
      </c>
      <c r="H2739" t="s">
        <v>129626</v>
      </c>
      <c r="I2739" t="s">
        <v>129627</v>
      </c>
      <c r="J2739" s="1" t="s">
        <v>129628</v>
      </c>
      <c r="K2739" t="str">
        <f t="shared" si="126"/>
        <v>{'Product Category</v>
      </c>
      <c r="L2739" t="str">
        <f t="shared" si="127"/>
        <v>Product Category</v>
      </c>
      <c r="M2739" s="3" t="str">
        <f t="shared" si="128"/>
        <v>1,799.00</v>
      </c>
    </row>
    <row r="2740" spans="1:13">
      <c r="A2740">
        <v>2742</v>
      </c>
      <c r="B2740">
        <v>2742</v>
      </c>
      <c r="C2740" t="s">
        <v>129629</v>
      </c>
      <c r="D2740" s="3" t="s">
        <v>121681</v>
      </c>
      <c r="E2740" t="s">
        <v>129630</v>
      </c>
      <c r="F2740" t="s">
        <v>112593</v>
      </c>
      <c r="G2740" t="s">
        <v>129625</v>
      </c>
      <c r="H2740" t="s">
        <v>129631</v>
      </c>
      <c r="I2740" t="s">
        <v>129632</v>
      </c>
      <c r="J2740" s="1" t="s">
        <v>129633</v>
      </c>
      <c r="K2740" t="str">
        <f t="shared" si="126"/>
        <v>{'Product Category</v>
      </c>
      <c r="L2740" t="str">
        <f t="shared" si="127"/>
        <v>Product Category</v>
      </c>
      <c r="M2740" s="3" t="str">
        <f t="shared" si="128"/>
        <v>1,799.00</v>
      </c>
    </row>
    <row r="2741" spans="1:13">
      <c r="A2741">
        <v>2743</v>
      </c>
      <c r="B2741">
        <v>2743</v>
      </c>
      <c r="C2741" t="s">
        <v>129634</v>
      </c>
      <c r="D2741" s="3" t="s">
        <v>113272</v>
      </c>
      <c r="E2741" t="s">
        <v>129635</v>
      </c>
      <c r="F2741" t="s">
        <v>112593</v>
      </c>
      <c r="G2741" t="s">
        <v>129636</v>
      </c>
      <c r="H2741" t="s">
        <v>129637</v>
      </c>
      <c r="I2741" t="s">
        <v>129638</v>
      </c>
      <c r="J2741" s="1" t="s">
        <v>129639</v>
      </c>
      <c r="K2741" t="str">
        <f t="shared" si="126"/>
        <v>{'Mobile Category</v>
      </c>
      <c r="L2741" t="str">
        <f t="shared" si="127"/>
        <v>Mobile Category</v>
      </c>
      <c r="M2741" s="3" t="str">
        <f t="shared" si="128"/>
        <v>15,990.00</v>
      </c>
    </row>
    <row r="2742" spans="1:13">
      <c r="A2742">
        <v>2744</v>
      </c>
      <c r="B2742">
        <v>2744</v>
      </c>
      <c r="C2742" t="s">
        <v>129640</v>
      </c>
      <c r="D2742" s="3" t="s">
        <v>113272</v>
      </c>
      <c r="E2742" t="s">
        <v>129641</v>
      </c>
      <c r="F2742" t="s">
        <v>112593</v>
      </c>
      <c r="G2742" t="s">
        <v>129636</v>
      </c>
      <c r="H2742" t="s">
        <v>129642</v>
      </c>
      <c r="I2742" t="s">
        <v>129643</v>
      </c>
      <c r="J2742" s="1" t="s">
        <v>129644</v>
      </c>
      <c r="K2742" t="str">
        <f t="shared" si="126"/>
        <v>{'Mobile Category</v>
      </c>
      <c r="L2742" t="str">
        <f t="shared" si="127"/>
        <v>Mobile Category</v>
      </c>
      <c r="M2742" s="3" t="str">
        <f t="shared" si="128"/>
        <v>15,990.00</v>
      </c>
    </row>
    <row r="2743" spans="1:13">
      <c r="A2743">
        <v>2745</v>
      </c>
      <c r="B2743">
        <v>2745</v>
      </c>
      <c r="C2743" t="s">
        <v>129645</v>
      </c>
      <c r="D2743" s="3" t="s">
        <v>118016</v>
      </c>
      <c r="E2743" t="s">
        <v>129646</v>
      </c>
      <c r="F2743" t="s">
        <v>112593</v>
      </c>
      <c r="G2743" t="s">
        <v>129647</v>
      </c>
      <c r="H2743" t="s">
        <v>129648</v>
      </c>
      <c r="I2743" t="s">
        <v>129649</v>
      </c>
      <c r="J2743" s="1" t="s">
        <v>129650</v>
      </c>
      <c r="K2743" t="str">
        <f t="shared" si="126"/>
        <v>{'Mobile Category</v>
      </c>
      <c r="L2743" t="str">
        <f t="shared" si="127"/>
        <v>Mobile Category</v>
      </c>
      <c r="M2743" s="3" t="str">
        <f t="shared" si="128"/>
        <v>14,490.00</v>
      </c>
    </row>
    <row r="2744" spans="1:13">
      <c r="A2744">
        <v>2746</v>
      </c>
      <c r="B2744">
        <v>2746</v>
      </c>
      <c r="C2744" t="s">
        <v>129651</v>
      </c>
      <c r="D2744" s="3" t="s">
        <v>113272</v>
      </c>
      <c r="E2744" t="s">
        <v>129652</v>
      </c>
      <c r="F2744" t="s">
        <v>112593</v>
      </c>
      <c r="G2744" t="s">
        <v>129636</v>
      </c>
      <c r="H2744" t="s">
        <v>129653</v>
      </c>
      <c r="I2744" t="s">
        <v>129654</v>
      </c>
      <c r="J2744" s="1" t="s">
        <v>129655</v>
      </c>
      <c r="K2744" t="str">
        <f t="shared" si="126"/>
        <v>{'Mobile Category</v>
      </c>
      <c r="L2744" t="str">
        <f t="shared" si="127"/>
        <v>Mobile Category</v>
      </c>
      <c r="M2744" s="3" t="str">
        <f t="shared" si="128"/>
        <v>15,990.00</v>
      </c>
    </row>
    <row r="2745" spans="1:13">
      <c r="A2745">
        <v>2747</v>
      </c>
      <c r="B2745">
        <v>2747</v>
      </c>
      <c r="C2745" t="s">
        <v>129656</v>
      </c>
      <c r="D2745" s="3" t="s">
        <v>118016</v>
      </c>
      <c r="E2745" t="s">
        <v>129657</v>
      </c>
      <c r="F2745" t="s">
        <v>112593</v>
      </c>
      <c r="G2745" t="s">
        <v>129647</v>
      </c>
      <c r="H2745" t="s">
        <v>129658</v>
      </c>
      <c r="I2745" t="s">
        <v>129659</v>
      </c>
      <c r="J2745" s="1" t="s">
        <v>129660</v>
      </c>
      <c r="K2745" t="str">
        <f t="shared" si="126"/>
        <v>{'Mobile Category</v>
      </c>
      <c r="L2745" t="str">
        <f t="shared" si="127"/>
        <v>Mobile Category</v>
      </c>
      <c r="M2745" s="3" t="str">
        <f t="shared" si="128"/>
        <v>14,490.00</v>
      </c>
    </row>
    <row r="2746" spans="1:13">
      <c r="A2746">
        <v>2748</v>
      </c>
      <c r="B2746">
        <v>2748</v>
      </c>
      <c r="C2746" t="s">
        <v>129661</v>
      </c>
      <c r="D2746" s="3" t="s">
        <v>112591</v>
      </c>
      <c r="E2746" t="s">
        <v>129662</v>
      </c>
      <c r="F2746" t="s">
        <v>112593</v>
      </c>
      <c r="G2746" t="s">
        <v>129663</v>
      </c>
      <c r="H2746" t="s">
        <v>129664</v>
      </c>
      <c r="I2746" t="s">
        <v>129665</v>
      </c>
      <c r="J2746" s="1" t="s">
        <v>129666</v>
      </c>
      <c r="K2746" t="str">
        <f t="shared" si="126"/>
        <v>{'Mobile Category</v>
      </c>
      <c r="L2746" t="str">
        <f t="shared" si="127"/>
        <v>Mobile Category</v>
      </c>
      <c r="M2746" s="3" t="str">
        <f t="shared" si="128"/>
        <v>13,490.00</v>
      </c>
    </row>
    <row r="2747" spans="1:13">
      <c r="A2747">
        <v>2749</v>
      </c>
      <c r="B2747">
        <v>2749</v>
      </c>
      <c r="C2747" t="s">
        <v>129667</v>
      </c>
      <c r="D2747" s="3" t="s">
        <v>118016</v>
      </c>
      <c r="E2747" t="s">
        <v>129668</v>
      </c>
      <c r="F2747" t="s">
        <v>112593</v>
      </c>
      <c r="G2747" t="s">
        <v>129647</v>
      </c>
      <c r="H2747" t="s">
        <v>129669</v>
      </c>
      <c r="I2747" t="s">
        <v>129670</v>
      </c>
      <c r="J2747" s="1" t="s">
        <v>129671</v>
      </c>
      <c r="K2747" t="str">
        <f t="shared" si="126"/>
        <v>{'Mobile Category</v>
      </c>
      <c r="L2747" t="str">
        <f t="shared" si="127"/>
        <v>Mobile Category</v>
      </c>
      <c r="M2747" s="3" t="str">
        <f t="shared" si="128"/>
        <v>14,490.00</v>
      </c>
    </row>
    <row r="2748" spans="1:13">
      <c r="A2748">
        <v>2750</v>
      </c>
      <c r="B2748">
        <v>2750</v>
      </c>
      <c r="C2748" t="s">
        <v>129672</v>
      </c>
      <c r="D2748" s="3" t="s">
        <v>112591</v>
      </c>
      <c r="E2748" t="s">
        <v>129673</v>
      </c>
      <c r="F2748" t="s">
        <v>112593</v>
      </c>
      <c r="G2748" t="s">
        <v>129663</v>
      </c>
      <c r="H2748" t="s">
        <v>129674</v>
      </c>
      <c r="I2748" t="s">
        <v>129675</v>
      </c>
      <c r="J2748" s="1" t="s">
        <v>129676</v>
      </c>
      <c r="K2748" t="str">
        <f t="shared" si="126"/>
        <v>{'Mobile Category</v>
      </c>
      <c r="L2748" t="str">
        <f t="shared" si="127"/>
        <v>Mobile Category</v>
      </c>
      <c r="M2748" s="3" t="str">
        <f t="shared" si="128"/>
        <v>13,490.00</v>
      </c>
    </row>
    <row r="2749" spans="1:13">
      <c r="A2749">
        <v>2751</v>
      </c>
      <c r="B2749">
        <v>2751</v>
      </c>
      <c r="C2749" t="s">
        <v>129677</v>
      </c>
      <c r="D2749" s="3" t="s">
        <v>112591</v>
      </c>
      <c r="E2749" t="s">
        <v>129678</v>
      </c>
      <c r="F2749" t="s">
        <v>112593</v>
      </c>
      <c r="G2749" t="s">
        <v>129663</v>
      </c>
      <c r="H2749" t="s">
        <v>129679</v>
      </c>
      <c r="I2749" t="s">
        <v>129680</v>
      </c>
      <c r="J2749" s="1" t="s">
        <v>129681</v>
      </c>
      <c r="K2749" t="str">
        <f t="shared" si="126"/>
        <v>{'Mobile Category</v>
      </c>
      <c r="L2749" t="str">
        <f t="shared" si="127"/>
        <v>Mobile Category</v>
      </c>
      <c r="M2749" s="3" t="str">
        <f t="shared" si="128"/>
        <v>13,490.00</v>
      </c>
    </row>
    <row r="2750" spans="1:13">
      <c r="A2750">
        <v>2752</v>
      </c>
      <c r="B2750">
        <v>2752</v>
      </c>
      <c r="C2750" t="s">
        <v>129682</v>
      </c>
      <c r="D2750" s="3" t="s">
        <v>118336</v>
      </c>
      <c r="E2750" t="s">
        <v>129683</v>
      </c>
      <c r="F2750" t="s">
        <v>112593</v>
      </c>
      <c r="G2750" t="s">
        <v>129567</v>
      </c>
      <c r="H2750" t="s">
        <v>129684</v>
      </c>
      <c r="I2750" t="s">
        <v>129685</v>
      </c>
      <c r="J2750" s="1" t="s">
        <v>129686</v>
      </c>
      <c r="K2750" t="str">
        <f t="shared" ref="K2750:K2813" si="129">LEFT(J2750,FIND("':",J2750,3)-1)</f>
        <v>{'Mobile Category</v>
      </c>
      <c r="L2750" t="str">
        <f t="shared" ref="L2750:L2813" si="130">REPLACE(LEFT(J2750,FIND("':",J2750,3)-1),1,2,"")</f>
        <v>Mobile Category</v>
      </c>
      <c r="M2750" s="3" t="str">
        <f t="shared" ref="M2750:M2813" si="131">REPLACE(D2750,1,1,"")</f>
        <v>8,999.00</v>
      </c>
    </row>
    <row r="2751" spans="1:13">
      <c r="A2751">
        <v>2753</v>
      </c>
      <c r="B2751">
        <v>2753</v>
      </c>
      <c r="C2751" t="s">
        <v>129687</v>
      </c>
      <c r="D2751" s="3" t="s">
        <v>118267</v>
      </c>
      <c r="E2751" t="s">
        <v>129688</v>
      </c>
      <c r="F2751" t="s">
        <v>112593</v>
      </c>
      <c r="G2751" t="s">
        <v>129689</v>
      </c>
      <c r="H2751" t="s">
        <v>129690</v>
      </c>
      <c r="I2751" t="s">
        <v>129691</v>
      </c>
      <c r="J2751" s="1" t="s">
        <v>129692</v>
      </c>
      <c r="K2751" t="str">
        <f t="shared" si="129"/>
        <v>{'Mobile Category</v>
      </c>
      <c r="L2751" t="str">
        <f t="shared" si="130"/>
        <v>Mobile Category</v>
      </c>
      <c r="M2751" s="3" t="str">
        <f t="shared" si="131"/>
        <v>15,999.00</v>
      </c>
    </row>
    <row r="2752" spans="1:13">
      <c r="A2752">
        <v>2754</v>
      </c>
      <c r="B2752">
        <v>2754</v>
      </c>
      <c r="C2752" t="s">
        <v>129693</v>
      </c>
      <c r="D2752" s="3" t="s">
        <v>118267</v>
      </c>
      <c r="E2752" t="s">
        <v>129694</v>
      </c>
      <c r="F2752" t="s">
        <v>112593</v>
      </c>
      <c r="G2752" t="s">
        <v>129689</v>
      </c>
      <c r="H2752" t="s">
        <v>129695</v>
      </c>
      <c r="I2752" t="s">
        <v>129696</v>
      </c>
      <c r="J2752" s="1" t="s">
        <v>129697</v>
      </c>
      <c r="K2752" t="str">
        <f t="shared" si="129"/>
        <v>{'Mobile Category</v>
      </c>
      <c r="L2752" t="str">
        <f t="shared" si="130"/>
        <v>Mobile Category</v>
      </c>
      <c r="M2752" s="3" t="str">
        <f t="shared" si="131"/>
        <v>15,999.00</v>
      </c>
    </row>
    <row r="2753" spans="1:13">
      <c r="A2753">
        <v>2755</v>
      </c>
      <c r="B2753">
        <v>2755</v>
      </c>
      <c r="C2753" t="s">
        <v>129698</v>
      </c>
      <c r="D2753" s="3" t="s">
        <v>113037</v>
      </c>
      <c r="E2753" t="s">
        <v>129699</v>
      </c>
      <c r="F2753" t="s">
        <v>112593</v>
      </c>
      <c r="G2753" t="s">
        <v>129700</v>
      </c>
      <c r="H2753" t="s">
        <v>129701</v>
      </c>
      <c r="I2753" t="s">
        <v>129702</v>
      </c>
      <c r="J2753" s="1" t="s">
        <v>129703</v>
      </c>
      <c r="K2753" t="str">
        <f t="shared" si="129"/>
        <v>{'Mobile Category</v>
      </c>
      <c r="L2753" t="str">
        <f t="shared" si="130"/>
        <v>Mobile Category</v>
      </c>
      <c r="M2753" s="3" t="str">
        <f t="shared" si="131"/>
        <v>18,990.00</v>
      </c>
    </row>
    <row r="2754" spans="1:13">
      <c r="A2754">
        <v>2756</v>
      </c>
      <c r="B2754">
        <v>2756</v>
      </c>
      <c r="C2754" t="s">
        <v>129704</v>
      </c>
      <c r="D2754" s="3" t="s">
        <v>113037</v>
      </c>
      <c r="E2754" t="s">
        <v>129705</v>
      </c>
      <c r="F2754" t="s">
        <v>112593</v>
      </c>
      <c r="G2754" t="s">
        <v>129700</v>
      </c>
      <c r="H2754" t="s">
        <v>129706</v>
      </c>
      <c r="I2754" t="s">
        <v>129707</v>
      </c>
      <c r="J2754" s="1" t="s">
        <v>129708</v>
      </c>
      <c r="K2754" t="str">
        <f t="shared" si="129"/>
        <v>{'Mobile Category</v>
      </c>
      <c r="L2754" t="str">
        <f t="shared" si="130"/>
        <v>Mobile Category</v>
      </c>
      <c r="M2754" s="3" t="str">
        <f t="shared" si="131"/>
        <v>18,990.00</v>
      </c>
    </row>
    <row r="2755" spans="1:13">
      <c r="A2755">
        <v>2757</v>
      </c>
      <c r="B2755">
        <v>2757</v>
      </c>
      <c r="C2755" t="s">
        <v>129709</v>
      </c>
      <c r="D2755" s="3" t="s">
        <v>113543</v>
      </c>
      <c r="E2755" t="s">
        <v>129710</v>
      </c>
      <c r="F2755" t="s">
        <v>112593</v>
      </c>
      <c r="G2755" t="s">
        <v>129711</v>
      </c>
      <c r="H2755" t="s">
        <v>129712</v>
      </c>
      <c r="I2755" t="s">
        <v>129713</v>
      </c>
      <c r="J2755" s="1" t="s">
        <v>129714</v>
      </c>
      <c r="K2755" t="str">
        <f t="shared" si="129"/>
        <v>{'Mobile Category</v>
      </c>
      <c r="L2755" t="str">
        <f t="shared" si="130"/>
        <v>Mobile Category</v>
      </c>
      <c r="M2755" s="3" t="str">
        <f t="shared" si="131"/>
        <v>43,999.00</v>
      </c>
    </row>
    <row r="2756" spans="1:13">
      <c r="A2756">
        <v>2758</v>
      </c>
      <c r="B2756">
        <v>2758</v>
      </c>
      <c r="C2756" t="s">
        <v>129715</v>
      </c>
      <c r="D2756" s="3" t="s">
        <v>114909</v>
      </c>
      <c r="E2756" t="s">
        <v>129716</v>
      </c>
      <c r="F2756" t="s">
        <v>112593</v>
      </c>
      <c r="G2756" t="s">
        <v>129717</v>
      </c>
      <c r="H2756" t="s">
        <v>129718</v>
      </c>
      <c r="I2756" t="s">
        <v>129719</v>
      </c>
      <c r="J2756" s="1" t="s">
        <v>129720</v>
      </c>
      <c r="K2756" t="str">
        <f t="shared" si="129"/>
        <v>{'Mobile Category</v>
      </c>
      <c r="L2756" t="str">
        <f t="shared" si="130"/>
        <v>Mobile Category</v>
      </c>
      <c r="M2756" s="3" t="str">
        <f t="shared" si="131"/>
        <v>39,999.00</v>
      </c>
    </row>
    <row r="2757" spans="1:13">
      <c r="A2757">
        <v>2759</v>
      </c>
      <c r="B2757">
        <v>2759</v>
      </c>
      <c r="C2757" t="s">
        <v>129721</v>
      </c>
      <c r="D2757" s="3" t="s">
        <v>113543</v>
      </c>
      <c r="E2757" t="s">
        <v>129722</v>
      </c>
      <c r="F2757" t="s">
        <v>112593</v>
      </c>
      <c r="G2757" t="s">
        <v>129711</v>
      </c>
      <c r="H2757" t="s">
        <v>129723</v>
      </c>
      <c r="I2757" t="s">
        <v>129724</v>
      </c>
      <c r="J2757" s="1" t="s">
        <v>129725</v>
      </c>
      <c r="K2757" t="str">
        <f t="shared" si="129"/>
        <v>{'Mobile Category</v>
      </c>
      <c r="L2757" t="str">
        <f t="shared" si="130"/>
        <v>Mobile Category</v>
      </c>
      <c r="M2757" s="3" t="str">
        <f t="shared" si="131"/>
        <v>43,999.00</v>
      </c>
    </row>
    <row r="2758" spans="1:13">
      <c r="A2758">
        <v>2760</v>
      </c>
      <c r="B2758">
        <v>2760</v>
      </c>
      <c r="C2758" t="s">
        <v>129726</v>
      </c>
      <c r="D2758" s="3" t="s">
        <v>129727</v>
      </c>
      <c r="E2758" t="s">
        <v>129728</v>
      </c>
      <c r="F2758" t="s">
        <v>112593</v>
      </c>
      <c r="G2758" t="s">
        <v>129729</v>
      </c>
      <c r="H2758" t="s">
        <v>129730</v>
      </c>
      <c r="I2758" t="s">
        <v>129731</v>
      </c>
      <c r="J2758" s="1" t="s">
        <v>129732</v>
      </c>
      <c r="K2758" t="str">
        <f t="shared" si="129"/>
        <v>{'Mobile Category</v>
      </c>
      <c r="L2758" t="str">
        <f t="shared" si="130"/>
        <v>Mobile Category</v>
      </c>
      <c r="M2758" s="3" t="str">
        <f t="shared" si="131"/>
        <v>54,999.00</v>
      </c>
    </row>
    <row r="2759" spans="1:13">
      <c r="A2759">
        <v>2761</v>
      </c>
      <c r="B2759">
        <v>2761</v>
      </c>
      <c r="C2759" t="s">
        <v>129733</v>
      </c>
      <c r="D2759" s="3" t="s">
        <v>114909</v>
      </c>
      <c r="E2759" t="s">
        <v>129734</v>
      </c>
      <c r="F2759" t="s">
        <v>112593</v>
      </c>
      <c r="G2759" t="s">
        <v>129717</v>
      </c>
      <c r="H2759" t="s">
        <v>129735</v>
      </c>
      <c r="I2759" t="s">
        <v>129736</v>
      </c>
      <c r="J2759" s="1" t="s">
        <v>129737</v>
      </c>
      <c r="K2759" t="str">
        <f t="shared" si="129"/>
        <v>{'Mobile Category</v>
      </c>
      <c r="L2759" t="str">
        <f t="shared" si="130"/>
        <v>Mobile Category</v>
      </c>
      <c r="M2759" s="3" t="str">
        <f t="shared" si="131"/>
        <v>39,999.00</v>
      </c>
    </row>
    <row r="2760" spans="1:13">
      <c r="A2760">
        <v>2762</v>
      </c>
      <c r="B2760">
        <v>2762</v>
      </c>
      <c r="C2760" t="s">
        <v>129738</v>
      </c>
      <c r="D2760" s="3" t="s">
        <v>113563</v>
      </c>
      <c r="E2760" t="s">
        <v>129739</v>
      </c>
      <c r="F2760" t="s">
        <v>112593</v>
      </c>
      <c r="G2760" t="s">
        <v>129740</v>
      </c>
      <c r="H2760" t="s">
        <v>129741</v>
      </c>
      <c r="I2760" t="s">
        <v>129742</v>
      </c>
      <c r="J2760" s="1" t="s">
        <v>129743</v>
      </c>
      <c r="K2760" t="str">
        <f t="shared" si="129"/>
        <v>{'Mobile Category</v>
      </c>
      <c r="L2760" t="str">
        <f t="shared" si="130"/>
        <v>Mobile Category</v>
      </c>
      <c r="M2760" s="3" t="str">
        <f t="shared" si="131"/>
        <v>49,999.00</v>
      </c>
    </row>
    <row r="2761" spans="1:13">
      <c r="A2761">
        <v>2763</v>
      </c>
      <c r="B2761">
        <v>2763</v>
      </c>
      <c r="C2761" t="s">
        <v>129744</v>
      </c>
      <c r="D2761" s="3" t="s">
        <v>129727</v>
      </c>
      <c r="E2761" t="s">
        <v>129745</v>
      </c>
      <c r="F2761" t="s">
        <v>112593</v>
      </c>
      <c r="G2761" t="s">
        <v>129729</v>
      </c>
      <c r="H2761" t="s">
        <v>129746</v>
      </c>
      <c r="I2761" t="s">
        <v>129747</v>
      </c>
      <c r="J2761" s="1" t="s">
        <v>129748</v>
      </c>
      <c r="K2761" t="str">
        <f t="shared" si="129"/>
        <v>{'Mobile Category</v>
      </c>
      <c r="L2761" t="str">
        <f t="shared" si="130"/>
        <v>Mobile Category</v>
      </c>
      <c r="M2761" s="3" t="str">
        <f t="shared" si="131"/>
        <v>54,999.00</v>
      </c>
    </row>
    <row r="2762" spans="1:13">
      <c r="A2762">
        <v>2764</v>
      </c>
      <c r="B2762">
        <v>2764</v>
      </c>
      <c r="C2762" t="s">
        <v>129749</v>
      </c>
      <c r="D2762" s="3" t="s">
        <v>113563</v>
      </c>
      <c r="E2762" t="s">
        <v>129750</v>
      </c>
      <c r="F2762" t="s">
        <v>112593</v>
      </c>
      <c r="G2762" t="s">
        <v>129740</v>
      </c>
      <c r="H2762" t="s">
        <v>129751</v>
      </c>
      <c r="I2762" t="s">
        <v>129752</v>
      </c>
      <c r="J2762" s="1" t="s">
        <v>129753</v>
      </c>
      <c r="K2762" t="str">
        <f t="shared" si="129"/>
        <v>{'Mobile Category</v>
      </c>
      <c r="L2762" t="str">
        <f t="shared" si="130"/>
        <v>Mobile Category</v>
      </c>
      <c r="M2762" s="3" t="str">
        <f t="shared" si="131"/>
        <v>49,999.00</v>
      </c>
    </row>
    <row r="2763" spans="1:13">
      <c r="A2763">
        <v>2765</v>
      </c>
      <c r="B2763">
        <v>2765</v>
      </c>
      <c r="C2763" t="s">
        <v>129754</v>
      </c>
      <c r="D2763" s="3" t="s">
        <v>129727</v>
      </c>
      <c r="E2763" t="s">
        <v>129755</v>
      </c>
      <c r="F2763" t="s">
        <v>112593</v>
      </c>
      <c r="G2763" t="s">
        <v>129729</v>
      </c>
      <c r="H2763" t="s">
        <v>129756</v>
      </c>
      <c r="I2763" t="s">
        <v>129757</v>
      </c>
      <c r="J2763" s="1" t="s">
        <v>129758</v>
      </c>
      <c r="K2763" t="str">
        <f t="shared" si="129"/>
        <v>{'Mobile Category</v>
      </c>
      <c r="L2763" t="str">
        <f t="shared" si="130"/>
        <v>Mobile Category</v>
      </c>
      <c r="M2763" s="3" t="str">
        <f t="shared" si="131"/>
        <v>54,999.00</v>
      </c>
    </row>
    <row r="2764" spans="1:13">
      <c r="A2764">
        <v>2766</v>
      </c>
      <c r="B2764">
        <v>2766</v>
      </c>
      <c r="C2764" t="s">
        <v>129759</v>
      </c>
      <c r="D2764" s="3" t="s">
        <v>113563</v>
      </c>
      <c r="E2764" t="s">
        <v>129760</v>
      </c>
      <c r="F2764" t="s">
        <v>112593</v>
      </c>
      <c r="G2764" t="s">
        <v>129740</v>
      </c>
      <c r="H2764" t="s">
        <v>129761</v>
      </c>
      <c r="I2764" t="s">
        <v>129762</v>
      </c>
      <c r="J2764" s="1" t="s">
        <v>129763</v>
      </c>
      <c r="K2764" t="str">
        <f t="shared" si="129"/>
        <v>{'Mobile Category</v>
      </c>
      <c r="L2764" t="str">
        <f t="shared" si="130"/>
        <v>Mobile Category</v>
      </c>
      <c r="M2764" s="3" t="str">
        <f t="shared" si="131"/>
        <v>49,999.00</v>
      </c>
    </row>
    <row r="2765" spans="1:13">
      <c r="A2765">
        <v>2767</v>
      </c>
      <c r="B2765">
        <v>2767</v>
      </c>
      <c r="C2765" t="s">
        <v>129764</v>
      </c>
      <c r="D2765" s="3" t="s">
        <v>113171</v>
      </c>
      <c r="E2765" t="s">
        <v>129765</v>
      </c>
      <c r="F2765" t="s">
        <v>112593</v>
      </c>
      <c r="G2765" t="s">
        <v>129766</v>
      </c>
      <c r="H2765" t="s">
        <v>129767</v>
      </c>
      <c r="I2765" t="s">
        <v>129768</v>
      </c>
      <c r="J2765" s="1" t="s">
        <v>129769</v>
      </c>
      <c r="K2765" t="str">
        <f t="shared" si="129"/>
        <v>{'Product Category</v>
      </c>
      <c r="L2765" t="str">
        <f t="shared" si="130"/>
        <v>Product Category</v>
      </c>
      <c r="M2765" s="3" t="str">
        <f t="shared" si="131"/>
        <v>34,999.00</v>
      </c>
    </row>
    <row r="2766" spans="1:13">
      <c r="A2766">
        <v>2768</v>
      </c>
      <c r="B2766">
        <v>2768</v>
      </c>
      <c r="C2766" t="s">
        <v>129770</v>
      </c>
      <c r="D2766" s="3" t="s">
        <v>113171</v>
      </c>
      <c r="E2766" t="s">
        <v>129771</v>
      </c>
      <c r="F2766" t="s">
        <v>112593</v>
      </c>
      <c r="G2766" t="s">
        <v>129766</v>
      </c>
      <c r="H2766" t="s">
        <v>129772</v>
      </c>
      <c r="I2766" t="s">
        <v>129773</v>
      </c>
      <c r="J2766" s="1" t="s">
        <v>129774</v>
      </c>
      <c r="K2766" t="str">
        <f t="shared" si="129"/>
        <v>{'Product Category</v>
      </c>
      <c r="L2766" t="str">
        <f t="shared" si="130"/>
        <v>Product Category</v>
      </c>
      <c r="M2766" s="3" t="str">
        <f t="shared" si="131"/>
        <v>34,999.00</v>
      </c>
    </row>
    <row r="2767" spans="1:13">
      <c r="A2767">
        <v>2769</v>
      </c>
      <c r="B2767">
        <v>2769</v>
      </c>
      <c r="C2767" t="s">
        <v>129775</v>
      </c>
      <c r="D2767" s="3" t="s">
        <v>117905</v>
      </c>
      <c r="E2767" t="s">
        <v>129776</v>
      </c>
      <c r="F2767" t="s">
        <v>112593</v>
      </c>
      <c r="G2767" t="s">
        <v>129777</v>
      </c>
      <c r="H2767" t="s">
        <v>129778</v>
      </c>
      <c r="I2767" t="s">
        <v>129779</v>
      </c>
      <c r="J2767" s="1" t="s">
        <v>129780</v>
      </c>
      <c r="K2767" t="str">
        <f t="shared" si="129"/>
        <v>{'Product Category</v>
      </c>
      <c r="L2767" t="str">
        <f t="shared" si="130"/>
        <v>Product Category</v>
      </c>
      <c r="M2767" s="3" t="str">
        <f t="shared" si="131"/>
        <v>1,299.00</v>
      </c>
    </row>
    <row r="2768" spans="1:13">
      <c r="A2768">
        <v>2770</v>
      </c>
      <c r="B2768">
        <v>2770</v>
      </c>
      <c r="C2768" t="s">
        <v>129781</v>
      </c>
      <c r="D2768" s="3" t="s">
        <v>127733</v>
      </c>
      <c r="E2768" t="s">
        <v>129782</v>
      </c>
      <c r="F2768" t="s">
        <v>112593</v>
      </c>
      <c r="G2768" t="s">
        <v>127735</v>
      </c>
      <c r="H2768" t="s">
        <v>129783</v>
      </c>
      <c r="I2768" t="s">
        <v>129784</v>
      </c>
      <c r="J2768" s="1" t="s">
        <v>129785</v>
      </c>
      <c r="K2768" t="str">
        <f t="shared" si="129"/>
        <v>{'Mobile Category</v>
      </c>
      <c r="L2768" t="str">
        <f t="shared" si="130"/>
        <v>Mobile Category</v>
      </c>
      <c r="M2768" s="3" t="str">
        <f t="shared" si="131"/>
        <v>47,999.00</v>
      </c>
    </row>
    <row r="2769" spans="1:13">
      <c r="A2769">
        <v>2771</v>
      </c>
      <c r="B2769">
        <v>2771</v>
      </c>
      <c r="C2769" t="s">
        <v>129786</v>
      </c>
      <c r="D2769" s="3" t="s">
        <v>127733</v>
      </c>
      <c r="E2769" t="s">
        <v>129787</v>
      </c>
      <c r="F2769" t="s">
        <v>112593</v>
      </c>
      <c r="G2769" t="s">
        <v>127735</v>
      </c>
      <c r="H2769" t="s">
        <v>129788</v>
      </c>
      <c r="I2769" t="s">
        <v>129789</v>
      </c>
      <c r="J2769" s="1" t="s">
        <v>129790</v>
      </c>
      <c r="K2769" t="str">
        <f t="shared" si="129"/>
        <v>{'Mobile Category</v>
      </c>
      <c r="L2769" t="str">
        <f t="shared" si="130"/>
        <v>Mobile Category</v>
      </c>
      <c r="M2769" s="3" t="str">
        <f t="shared" si="131"/>
        <v>47,999.00</v>
      </c>
    </row>
    <row r="2770" spans="1:13">
      <c r="A2770">
        <v>2772</v>
      </c>
      <c r="B2770">
        <v>2772</v>
      </c>
      <c r="C2770" t="s">
        <v>129791</v>
      </c>
      <c r="D2770" s="3" t="s">
        <v>118535</v>
      </c>
      <c r="E2770" t="s">
        <v>129792</v>
      </c>
      <c r="F2770" t="s">
        <v>112593</v>
      </c>
      <c r="G2770" t="s">
        <v>129793</v>
      </c>
      <c r="H2770" t="s">
        <v>129794</v>
      </c>
      <c r="I2770" t="s">
        <v>129795</v>
      </c>
      <c r="J2770" s="1" t="s">
        <v>129796</v>
      </c>
      <c r="K2770" t="str">
        <f t="shared" si="129"/>
        <v>{'Mobile Category</v>
      </c>
      <c r="L2770" t="str">
        <f t="shared" si="130"/>
        <v>Mobile Category</v>
      </c>
      <c r="M2770" s="3" t="str">
        <f t="shared" si="131"/>
        <v>14,499.00</v>
      </c>
    </row>
    <row r="2771" spans="1:13">
      <c r="A2771">
        <v>2773</v>
      </c>
      <c r="B2771">
        <v>2773</v>
      </c>
      <c r="C2771" t="s">
        <v>129797</v>
      </c>
      <c r="D2771" s="3" t="s">
        <v>118535</v>
      </c>
      <c r="E2771" t="s">
        <v>129798</v>
      </c>
      <c r="F2771" t="s">
        <v>112593</v>
      </c>
      <c r="G2771" t="s">
        <v>129793</v>
      </c>
      <c r="H2771" t="s">
        <v>129799</v>
      </c>
      <c r="I2771" t="s">
        <v>129800</v>
      </c>
      <c r="J2771" s="1" t="s">
        <v>129801</v>
      </c>
      <c r="K2771" t="str">
        <f t="shared" si="129"/>
        <v>{'Mobile Category</v>
      </c>
      <c r="L2771" t="str">
        <f t="shared" si="130"/>
        <v>Mobile Category</v>
      </c>
      <c r="M2771" s="3" t="str">
        <f t="shared" si="131"/>
        <v>14,499.00</v>
      </c>
    </row>
    <row r="2772" spans="1:13">
      <c r="A2772">
        <v>2774</v>
      </c>
      <c r="B2772">
        <v>2774</v>
      </c>
      <c r="C2772" t="s">
        <v>129802</v>
      </c>
      <c r="D2772" s="3" t="s">
        <v>112963</v>
      </c>
      <c r="E2772" t="s">
        <v>129803</v>
      </c>
      <c r="F2772" t="s">
        <v>112593</v>
      </c>
      <c r="G2772" t="s">
        <v>129804</v>
      </c>
      <c r="H2772" t="s">
        <v>129805</v>
      </c>
      <c r="I2772" t="s">
        <v>129806</v>
      </c>
      <c r="J2772" s="1" t="s">
        <v>129807</v>
      </c>
      <c r="K2772" t="str">
        <f t="shared" si="129"/>
        <v>{'Mobile Category</v>
      </c>
      <c r="L2772" t="str">
        <f t="shared" si="130"/>
        <v>Mobile Category</v>
      </c>
      <c r="M2772" s="3" t="str">
        <f t="shared" si="131"/>
        <v>12,999.00</v>
      </c>
    </row>
    <row r="2773" spans="1:13">
      <c r="A2773">
        <v>2775</v>
      </c>
      <c r="B2773">
        <v>2775</v>
      </c>
      <c r="C2773" t="s">
        <v>129808</v>
      </c>
      <c r="D2773" s="3" t="s">
        <v>112963</v>
      </c>
      <c r="E2773" t="s">
        <v>129809</v>
      </c>
      <c r="F2773" t="s">
        <v>112593</v>
      </c>
      <c r="G2773" t="s">
        <v>129804</v>
      </c>
      <c r="H2773" t="s">
        <v>129810</v>
      </c>
      <c r="I2773" t="s">
        <v>129811</v>
      </c>
      <c r="J2773" s="1" t="s">
        <v>129812</v>
      </c>
      <c r="K2773" t="str">
        <f t="shared" si="129"/>
        <v>{'Mobile Category</v>
      </c>
      <c r="L2773" t="str">
        <f t="shared" si="130"/>
        <v>Mobile Category</v>
      </c>
      <c r="M2773" s="3" t="str">
        <f t="shared" si="131"/>
        <v>12,999.00</v>
      </c>
    </row>
    <row r="2774" spans="1:13">
      <c r="A2774">
        <v>2776</v>
      </c>
      <c r="B2774">
        <v>2776</v>
      </c>
      <c r="C2774" t="s">
        <v>129813</v>
      </c>
      <c r="D2774" s="3" t="s">
        <v>112676</v>
      </c>
      <c r="E2774" t="s">
        <v>129814</v>
      </c>
      <c r="F2774" t="s">
        <v>112593</v>
      </c>
      <c r="G2774" t="s">
        <v>129815</v>
      </c>
      <c r="H2774" t="s">
        <v>129816</v>
      </c>
      <c r="I2774" t="s">
        <v>129817</v>
      </c>
      <c r="J2774" s="1" t="s">
        <v>129818</v>
      </c>
      <c r="K2774" t="str">
        <f t="shared" si="129"/>
        <v>{'Mobile Category</v>
      </c>
      <c r="L2774" t="str">
        <f t="shared" si="130"/>
        <v>Mobile Category</v>
      </c>
      <c r="M2774" s="3" t="str">
        <f t="shared" si="131"/>
        <v>69,990.00</v>
      </c>
    </row>
    <row r="2775" spans="1:13">
      <c r="A2775">
        <v>2777</v>
      </c>
      <c r="B2775">
        <v>2777</v>
      </c>
      <c r="C2775" t="s">
        <v>129819</v>
      </c>
      <c r="D2775" s="3" t="s">
        <v>113239</v>
      </c>
      <c r="E2775" t="s">
        <v>129820</v>
      </c>
      <c r="F2775" t="s">
        <v>112593</v>
      </c>
      <c r="G2775" t="s">
        <v>129821</v>
      </c>
      <c r="H2775" t="s">
        <v>129822</v>
      </c>
      <c r="I2775" t="s">
        <v>129823</v>
      </c>
      <c r="J2775" s="1" t="s">
        <v>129824</v>
      </c>
      <c r="K2775" t="str">
        <f t="shared" si="129"/>
        <v>{'Mobile Category</v>
      </c>
      <c r="L2775" t="str">
        <f t="shared" si="130"/>
        <v>Mobile Category</v>
      </c>
      <c r="M2775" s="3" t="str">
        <f t="shared" si="131"/>
        <v>49,990.00</v>
      </c>
    </row>
    <row r="2776" spans="1:13">
      <c r="A2776">
        <v>2778</v>
      </c>
      <c r="B2776">
        <v>2778</v>
      </c>
      <c r="C2776" t="s">
        <v>129825</v>
      </c>
      <c r="D2776" s="3" t="s">
        <v>113002</v>
      </c>
      <c r="E2776" t="s">
        <v>129826</v>
      </c>
      <c r="F2776" t="s">
        <v>112593</v>
      </c>
      <c r="G2776" t="s">
        <v>129827</v>
      </c>
      <c r="H2776" t="s">
        <v>129828</v>
      </c>
      <c r="I2776" t="s">
        <v>129829</v>
      </c>
      <c r="J2776" s="1" t="s">
        <v>129830</v>
      </c>
      <c r="K2776" t="str">
        <f t="shared" si="129"/>
        <v>{'Mobile Category</v>
      </c>
      <c r="L2776" t="str">
        <f t="shared" si="130"/>
        <v>Mobile Category</v>
      </c>
      <c r="M2776" s="3" t="str">
        <f t="shared" si="131"/>
        <v>37,990.00</v>
      </c>
    </row>
    <row r="2777" spans="1:13">
      <c r="A2777">
        <v>2779</v>
      </c>
      <c r="B2777">
        <v>2779</v>
      </c>
      <c r="C2777" t="s">
        <v>129831</v>
      </c>
      <c r="D2777" s="3" t="s">
        <v>113654</v>
      </c>
      <c r="E2777" t="s">
        <v>129832</v>
      </c>
      <c r="F2777" t="s">
        <v>112593</v>
      </c>
      <c r="G2777" t="s">
        <v>129833</v>
      </c>
      <c r="H2777" t="s">
        <v>129834</v>
      </c>
      <c r="I2777" t="s">
        <v>129835</v>
      </c>
      <c r="J2777" s="1" t="s">
        <v>129836</v>
      </c>
      <c r="K2777" t="str">
        <f t="shared" si="129"/>
        <v>{'Mobile Category</v>
      </c>
      <c r="L2777" t="str">
        <f t="shared" si="130"/>
        <v>Mobile Category</v>
      </c>
      <c r="M2777" s="3" t="str">
        <f t="shared" si="131"/>
        <v>64,999.00</v>
      </c>
    </row>
    <row r="2778" spans="1:13">
      <c r="A2778">
        <v>2780</v>
      </c>
      <c r="B2778">
        <v>2780</v>
      </c>
      <c r="C2778" t="s">
        <v>129837</v>
      </c>
      <c r="D2778" s="3" t="s">
        <v>129838</v>
      </c>
      <c r="E2778" t="s">
        <v>129839</v>
      </c>
      <c r="F2778" t="s">
        <v>112593</v>
      </c>
      <c r="G2778" t="s">
        <v>129840</v>
      </c>
      <c r="H2778" t="s">
        <v>129841</v>
      </c>
      <c r="I2778" t="s">
        <v>129842</v>
      </c>
      <c r="J2778" s="1" t="s">
        <v>129843</v>
      </c>
      <c r="K2778" t="str">
        <f t="shared" si="129"/>
        <v>{'Mobile Category</v>
      </c>
      <c r="L2778" t="str">
        <f t="shared" si="130"/>
        <v>Mobile Category</v>
      </c>
      <c r="M2778" s="3" t="str">
        <f t="shared" si="131"/>
        <v>69,999.00</v>
      </c>
    </row>
    <row r="2779" spans="1:13">
      <c r="A2779">
        <v>2781</v>
      </c>
      <c r="B2779">
        <v>2781</v>
      </c>
      <c r="C2779" t="s">
        <v>129844</v>
      </c>
      <c r="D2779" s="3" t="s">
        <v>129838</v>
      </c>
      <c r="E2779" t="s">
        <v>129845</v>
      </c>
      <c r="F2779" t="s">
        <v>112593</v>
      </c>
      <c r="G2779" t="s">
        <v>129840</v>
      </c>
      <c r="H2779" t="s">
        <v>129846</v>
      </c>
      <c r="I2779" t="s">
        <v>129847</v>
      </c>
      <c r="J2779" s="1" t="s">
        <v>129848</v>
      </c>
      <c r="K2779" t="str">
        <f t="shared" si="129"/>
        <v>{'Mobile Category</v>
      </c>
      <c r="L2779" t="str">
        <f t="shared" si="130"/>
        <v>Mobile Category</v>
      </c>
      <c r="M2779" s="3" t="str">
        <f t="shared" si="131"/>
        <v>69,999.00</v>
      </c>
    </row>
    <row r="2780" spans="1:13">
      <c r="A2780">
        <v>2782</v>
      </c>
      <c r="B2780">
        <v>2782</v>
      </c>
      <c r="C2780" t="s">
        <v>129849</v>
      </c>
      <c r="D2780" s="3" t="s">
        <v>129838</v>
      </c>
      <c r="E2780" t="s">
        <v>129850</v>
      </c>
      <c r="F2780" t="s">
        <v>112593</v>
      </c>
      <c r="G2780" t="s">
        <v>129840</v>
      </c>
      <c r="H2780" t="s">
        <v>129851</v>
      </c>
      <c r="I2780" t="s">
        <v>129852</v>
      </c>
      <c r="J2780" s="1" t="s">
        <v>129853</v>
      </c>
      <c r="K2780" t="str">
        <f t="shared" si="129"/>
        <v>{'Mobile Category</v>
      </c>
      <c r="L2780" t="str">
        <f t="shared" si="130"/>
        <v>Mobile Category</v>
      </c>
      <c r="M2780" s="3" t="str">
        <f t="shared" si="131"/>
        <v>69,999.00</v>
      </c>
    </row>
    <row r="2781" spans="1:13">
      <c r="A2781">
        <v>2783</v>
      </c>
      <c r="B2781">
        <v>2783</v>
      </c>
      <c r="C2781" t="s">
        <v>129854</v>
      </c>
      <c r="D2781" s="3" t="s">
        <v>113654</v>
      </c>
      <c r="E2781" t="s">
        <v>129855</v>
      </c>
      <c r="F2781" t="s">
        <v>112593</v>
      </c>
      <c r="G2781" t="s">
        <v>129833</v>
      </c>
      <c r="H2781" t="s">
        <v>129856</v>
      </c>
      <c r="I2781" t="s">
        <v>129857</v>
      </c>
      <c r="J2781" s="1" t="s">
        <v>129858</v>
      </c>
      <c r="K2781" t="str">
        <f t="shared" si="129"/>
        <v>{'Mobile Category</v>
      </c>
      <c r="L2781" t="str">
        <f t="shared" si="130"/>
        <v>Mobile Category</v>
      </c>
      <c r="M2781" s="3" t="str">
        <f t="shared" si="131"/>
        <v>64,999.00</v>
      </c>
    </row>
    <row r="2782" spans="1:13">
      <c r="A2782">
        <v>2784</v>
      </c>
      <c r="B2782">
        <v>2784</v>
      </c>
      <c r="C2782" t="s">
        <v>129859</v>
      </c>
      <c r="D2782" s="3" t="s">
        <v>113654</v>
      </c>
      <c r="E2782" t="s">
        <v>129860</v>
      </c>
      <c r="F2782" t="s">
        <v>112593</v>
      </c>
      <c r="G2782" t="s">
        <v>129833</v>
      </c>
      <c r="H2782" t="s">
        <v>129861</v>
      </c>
      <c r="I2782" t="s">
        <v>129862</v>
      </c>
      <c r="J2782" s="1" t="s">
        <v>129863</v>
      </c>
      <c r="K2782" t="str">
        <f t="shared" si="129"/>
        <v>{'Mobile Category</v>
      </c>
      <c r="L2782" t="str">
        <f t="shared" si="130"/>
        <v>Mobile Category</v>
      </c>
      <c r="M2782" s="3" t="str">
        <f t="shared" si="131"/>
        <v>64,999.00</v>
      </c>
    </row>
    <row r="2783" spans="1:13">
      <c r="A2783">
        <v>2785</v>
      </c>
      <c r="B2783">
        <v>2785</v>
      </c>
      <c r="C2783" t="s">
        <v>129864</v>
      </c>
      <c r="D2783" s="3" t="s">
        <v>129865</v>
      </c>
      <c r="E2783" t="s">
        <v>129866</v>
      </c>
      <c r="F2783" t="s">
        <v>112593</v>
      </c>
      <c r="G2783" t="s">
        <v>129867</v>
      </c>
      <c r="H2783" t="s">
        <v>129868</v>
      </c>
      <c r="I2783" t="s">
        <v>129869</v>
      </c>
      <c r="J2783" s="1" t="s">
        <v>129870</v>
      </c>
      <c r="K2783" t="str">
        <f t="shared" si="129"/>
        <v>{'Mobile Category</v>
      </c>
      <c r="L2783" t="str">
        <f t="shared" si="130"/>
        <v>Mobile Category</v>
      </c>
      <c r="M2783" s="3" t="str">
        <f t="shared" si="131"/>
        <v>22,499.00</v>
      </c>
    </row>
    <row r="2784" spans="1:13">
      <c r="A2784">
        <v>2786</v>
      </c>
      <c r="B2784">
        <v>2786</v>
      </c>
      <c r="C2784" t="s">
        <v>129871</v>
      </c>
      <c r="D2784" s="3" t="s">
        <v>129865</v>
      </c>
      <c r="E2784" t="s">
        <v>129872</v>
      </c>
      <c r="F2784" t="s">
        <v>112593</v>
      </c>
      <c r="G2784" t="s">
        <v>129867</v>
      </c>
      <c r="H2784" t="s">
        <v>129873</v>
      </c>
      <c r="I2784" t="s">
        <v>129874</v>
      </c>
      <c r="J2784" s="1" t="s">
        <v>129875</v>
      </c>
      <c r="K2784" t="str">
        <f t="shared" si="129"/>
        <v>{'Mobile Category</v>
      </c>
      <c r="L2784" t="str">
        <f t="shared" si="130"/>
        <v>Mobile Category</v>
      </c>
      <c r="M2784" s="3" t="str">
        <f t="shared" si="131"/>
        <v>22,499.00</v>
      </c>
    </row>
    <row r="2785" spans="1:13">
      <c r="A2785">
        <v>2787</v>
      </c>
      <c r="B2785">
        <v>2787</v>
      </c>
      <c r="C2785" t="s">
        <v>129876</v>
      </c>
      <c r="D2785" s="3" t="s">
        <v>119578</v>
      </c>
      <c r="E2785" t="s">
        <v>129877</v>
      </c>
      <c r="F2785" t="s">
        <v>112593</v>
      </c>
      <c r="G2785" t="s">
        <v>129878</v>
      </c>
      <c r="H2785" t="s">
        <v>129879</v>
      </c>
      <c r="I2785" t="s">
        <v>129880</v>
      </c>
      <c r="J2785" s="1" t="s">
        <v>129881</v>
      </c>
      <c r="K2785" t="str">
        <f t="shared" si="129"/>
        <v>{'Mobile Category</v>
      </c>
      <c r="L2785" t="str">
        <f t="shared" si="130"/>
        <v>Mobile Category</v>
      </c>
      <c r="M2785" s="3" t="str">
        <f t="shared" si="131"/>
        <v>20,499.00</v>
      </c>
    </row>
    <row r="2786" spans="1:13">
      <c r="A2786">
        <v>2788</v>
      </c>
      <c r="B2786">
        <v>2788</v>
      </c>
      <c r="C2786" t="s">
        <v>129882</v>
      </c>
      <c r="D2786" s="3" t="s">
        <v>129865</v>
      </c>
      <c r="E2786" t="s">
        <v>129883</v>
      </c>
      <c r="F2786" t="s">
        <v>112593</v>
      </c>
      <c r="G2786" t="s">
        <v>129867</v>
      </c>
      <c r="H2786" t="s">
        <v>129884</v>
      </c>
      <c r="I2786" t="s">
        <v>129885</v>
      </c>
      <c r="J2786" s="1" t="s">
        <v>129886</v>
      </c>
      <c r="K2786" t="str">
        <f t="shared" si="129"/>
        <v>{'Mobile Category</v>
      </c>
      <c r="L2786" t="str">
        <f t="shared" si="130"/>
        <v>Mobile Category</v>
      </c>
      <c r="M2786" s="3" t="str">
        <f t="shared" si="131"/>
        <v>22,499.00</v>
      </c>
    </row>
    <row r="2787" spans="1:13">
      <c r="A2787">
        <v>2789</v>
      </c>
      <c r="B2787">
        <v>2789</v>
      </c>
      <c r="C2787" t="s">
        <v>129887</v>
      </c>
      <c r="D2787" s="3" t="s">
        <v>119578</v>
      </c>
      <c r="E2787" t="s">
        <v>129888</v>
      </c>
      <c r="F2787" t="s">
        <v>112593</v>
      </c>
      <c r="G2787" t="s">
        <v>129878</v>
      </c>
      <c r="H2787" t="s">
        <v>129889</v>
      </c>
      <c r="I2787" t="s">
        <v>129890</v>
      </c>
      <c r="J2787" s="1" t="s">
        <v>129891</v>
      </c>
      <c r="K2787" t="str">
        <f t="shared" si="129"/>
        <v>{'Mobile Category</v>
      </c>
      <c r="L2787" t="str">
        <f t="shared" si="130"/>
        <v>Mobile Category</v>
      </c>
      <c r="M2787" s="3" t="str">
        <f t="shared" si="131"/>
        <v>20,499.00</v>
      </c>
    </row>
    <row r="2788" spans="1:13">
      <c r="A2788">
        <v>2790</v>
      </c>
      <c r="B2788">
        <v>2790</v>
      </c>
      <c r="C2788" t="s">
        <v>129892</v>
      </c>
      <c r="D2788" s="3" t="s">
        <v>119578</v>
      </c>
      <c r="E2788" t="s">
        <v>129893</v>
      </c>
      <c r="F2788" t="s">
        <v>112593</v>
      </c>
      <c r="G2788" t="s">
        <v>129878</v>
      </c>
      <c r="H2788" t="s">
        <v>129894</v>
      </c>
      <c r="I2788" t="s">
        <v>129895</v>
      </c>
      <c r="J2788" s="1" t="s">
        <v>129896</v>
      </c>
      <c r="K2788" t="str">
        <f t="shared" si="129"/>
        <v>{'Mobile Category</v>
      </c>
      <c r="L2788" t="str">
        <f t="shared" si="130"/>
        <v>Mobile Category</v>
      </c>
      <c r="M2788" s="3" t="str">
        <f t="shared" si="131"/>
        <v>20,499.00</v>
      </c>
    </row>
    <row r="2789" spans="1:13">
      <c r="A2789">
        <v>2791</v>
      </c>
      <c r="B2789">
        <v>2791</v>
      </c>
      <c r="C2789" t="s">
        <v>129897</v>
      </c>
      <c r="D2789" s="3" t="s">
        <v>113339</v>
      </c>
      <c r="E2789" t="s">
        <v>129898</v>
      </c>
      <c r="F2789" t="s">
        <v>112593</v>
      </c>
      <c r="G2789" t="s">
        <v>129899</v>
      </c>
      <c r="H2789" t="s">
        <v>129900</v>
      </c>
      <c r="I2789" t="s">
        <v>129901</v>
      </c>
      <c r="J2789" s="1" t="s">
        <v>129902</v>
      </c>
      <c r="K2789" t="str">
        <f t="shared" si="129"/>
        <v>{'Mobile Category</v>
      </c>
      <c r="L2789" t="str">
        <f t="shared" si="130"/>
        <v>Mobile Category</v>
      </c>
      <c r="M2789" s="3" t="str">
        <f t="shared" si="131"/>
        <v>19,499.00</v>
      </c>
    </row>
    <row r="2790" spans="1:13">
      <c r="A2790">
        <v>2792</v>
      </c>
      <c r="B2790">
        <v>2792</v>
      </c>
      <c r="C2790" t="s">
        <v>129903</v>
      </c>
      <c r="D2790" s="3" t="s">
        <v>113339</v>
      </c>
      <c r="E2790" t="s">
        <v>129904</v>
      </c>
      <c r="F2790" t="s">
        <v>112593</v>
      </c>
      <c r="G2790" t="s">
        <v>129899</v>
      </c>
      <c r="H2790" t="s">
        <v>129905</v>
      </c>
      <c r="I2790" t="s">
        <v>129906</v>
      </c>
      <c r="J2790" s="1" t="s">
        <v>129907</v>
      </c>
      <c r="K2790" t="str">
        <f t="shared" si="129"/>
        <v>{'Mobile Category</v>
      </c>
      <c r="L2790" t="str">
        <f t="shared" si="130"/>
        <v>Mobile Category</v>
      </c>
      <c r="M2790" s="3" t="str">
        <f t="shared" si="131"/>
        <v>19,499.00</v>
      </c>
    </row>
    <row r="2791" spans="1:13">
      <c r="A2791">
        <v>2793</v>
      </c>
      <c r="B2791">
        <v>2793</v>
      </c>
      <c r="C2791" t="s">
        <v>129908</v>
      </c>
      <c r="D2791" s="3" t="s">
        <v>113339</v>
      </c>
      <c r="E2791" t="s">
        <v>129909</v>
      </c>
      <c r="F2791" t="s">
        <v>112593</v>
      </c>
      <c r="G2791" t="s">
        <v>129899</v>
      </c>
      <c r="H2791" t="s">
        <v>129910</v>
      </c>
      <c r="I2791" t="s">
        <v>129911</v>
      </c>
      <c r="J2791" s="1" t="s">
        <v>129912</v>
      </c>
      <c r="K2791" t="str">
        <f t="shared" si="129"/>
        <v>{'Mobile Category</v>
      </c>
      <c r="L2791" t="str">
        <f t="shared" si="130"/>
        <v>Mobile Category</v>
      </c>
      <c r="M2791" s="3" t="str">
        <f t="shared" si="131"/>
        <v>19,499.00</v>
      </c>
    </row>
    <row r="2792" spans="1:13">
      <c r="A2792">
        <v>2794</v>
      </c>
      <c r="B2792">
        <v>2794</v>
      </c>
      <c r="C2792" t="s">
        <v>129913</v>
      </c>
      <c r="D2792" s="3" t="s">
        <v>114752</v>
      </c>
      <c r="E2792" t="s">
        <v>129914</v>
      </c>
      <c r="F2792" t="s">
        <v>112593</v>
      </c>
      <c r="G2792" t="s">
        <v>129915</v>
      </c>
      <c r="H2792" t="s">
        <v>129916</v>
      </c>
      <c r="I2792" t="s">
        <v>129917</v>
      </c>
      <c r="J2792" s="1" t="s">
        <v>129918</v>
      </c>
      <c r="K2792" t="str">
        <f t="shared" si="129"/>
        <v>{'Mobile Category</v>
      </c>
      <c r="L2792" t="str">
        <f t="shared" si="130"/>
        <v>Mobile Category</v>
      </c>
      <c r="M2792" s="3" t="str">
        <f t="shared" si="131"/>
        <v>17,999.00</v>
      </c>
    </row>
    <row r="2793" spans="1:13">
      <c r="A2793">
        <v>2795</v>
      </c>
      <c r="B2793">
        <v>2795</v>
      </c>
      <c r="C2793" t="s">
        <v>129919</v>
      </c>
      <c r="D2793" s="3" t="s">
        <v>114752</v>
      </c>
      <c r="E2793" t="s">
        <v>129920</v>
      </c>
      <c r="F2793" t="s">
        <v>112593</v>
      </c>
      <c r="G2793" t="s">
        <v>129915</v>
      </c>
      <c r="H2793" t="s">
        <v>129921</v>
      </c>
      <c r="I2793" t="s">
        <v>129922</v>
      </c>
      <c r="J2793" s="1" t="s">
        <v>129923</v>
      </c>
      <c r="K2793" t="str">
        <f t="shared" si="129"/>
        <v>{'Mobile Category</v>
      </c>
      <c r="L2793" t="str">
        <f t="shared" si="130"/>
        <v>Mobile Category</v>
      </c>
      <c r="M2793" s="3" t="str">
        <f t="shared" si="131"/>
        <v>17,999.00</v>
      </c>
    </row>
    <row r="2794" spans="1:13">
      <c r="A2794">
        <v>2796</v>
      </c>
      <c r="B2794">
        <v>2796</v>
      </c>
      <c r="C2794" t="s">
        <v>129924</v>
      </c>
      <c r="D2794" s="3" t="s">
        <v>114752</v>
      </c>
      <c r="E2794" t="s">
        <v>129925</v>
      </c>
      <c r="F2794" t="s">
        <v>112593</v>
      </c>
      <c r="G2794" t="s">
        <v>129915</v>
      </c>
      <c r="H2794" t="s">
        <v>129926</v>
      </c>
      <c r="I2794" t="s">
        <v>129927</v>
      </c>
      <c r="J2794" s="1" t="s">
        <v>129928</v>
      </c>
      <c r="K2794" t="str">
        <f t="shared" si="129"/>
        <v>{'Mobile Category</v>
      </c>
      <c r="L2794" t="str">
        <f t="shared" si="130"/>
        <v>Mobile Category</v>
      </c>
      <c r="M2794" s="3" t="str">
        <f t="shared" si="131"/>
        <v>17,999.00</v>
      </c>
    </row>
    <row r="2795" spans="1:13">
      <c r="A2795">
        <v>2797</v>
      </c>
      <c r="B2795">
        <v>2797</v>
      </c>
      <c r="C2795" t="s">
        <v>129929</v>
      </c>
      <c r="D2795" s="3" t="s">
        <v>129173</v>
      </c>
      <c r="E2795" t="s">
        <v>129930</v>
      </c>
      <c r="F2795" t="s">
        <v>112593</v>
      </c>
      <c r="G2795" t="s">
        <v>129931</v>
      </c>
      <c r="H2795" t="s">
        <v>129932</v>
      </c>
      <c r="I2795" t="s">
        <v>129933</v>
      </c>
      <c r="J2795" s="1" t="s">
        <v>129934</v>
      </c>
      <c r="K2795" t="str">
        <f t="shared" si="129"/>
        <v>{'Mobile Category</v>
      </c>
      <c r="L2795" t="str">
        <f t="shared" si="130"/>
        <v>Mobile Category</v>
      </c>
      <c r="M2795" s="3" t="str">
        <f t="shared" si="131"/>
        <v>16,499.00</v>
      </c>
    </row>
    <row r="2796" spans="1:13">
      <c r="A2796">
        <v>2798</v>
      </c>
      <c r="B2796">
        <v>2798</v>
      </c>
      <c r="C2796" t="s">
        <v>129935</v>
      </c>
      <c r="D2796" s="3" t="s">
        <v>129173</v>
      </c>
      <c r="E2796" t="s">
        <v>129936</v>
      </c>
      <c r="F2796" t="s">
        <v>112593</v>
      </c>
      <c r="G2796" t="s">
        <v>129931</v>
      </c>
      <c r="H2796" t="s">
        <v>129937</v>
      </c>
      <c r="I2796" t="s">
        <v>129938</v>
      </c>
      <c r="J2796" s="1" t="s">
        <v>129939</v>
      </c>
      <c r="K2796" t="str">
        <f t="shared" si="129"/>
        <v>{'Mobile Category</v>
      </c>
      <c r="L2796" t="str">
        <f t="shared" si="130"/>
        <v>Mobile Category</v>
      </c>
      <c r="M2796" s="3" t="str">
        <f t="shared" si="131"/>
        <v>16,499.00</v>
      </c>
    </row>
    <row r="2797" spans="1:13">
      <c r="A2797">
        <v>2799</v>
      </c>
      <c r="B2797">
        <v>2799</v>
      </c>
      <c r="C2797" t="s">
        <v>129940</v>
      </c>
      <c r="D2797" s="3" t="s">
        <v>129173</v>
      </c>
      <c r="E2797" t="s">
        <v>129941</v>
      </c>
      <c r="F2797" t="s">
        <v>112593</v>
      </c>
      <c r="G2797" t="s">
        <v>129931</v>
      </c>
      <c r="H2797" t="s">
        <v>129942</v>
      </c>
      <c r="I2797" t="s">
        <v>129943</v>
      </c>
      <c r="J2797" s="1" t="s">
        <v>129944</v>
      </c>
      <c r="K2797" t="str">
        <f t="shared" si="129"/>
        <v>{'Mobile Category</v>
      </c>
      <c r="L2797" t="str">
        <f t="shared" si="130"/>
        <v>Mobile Category</v>
      </c>
      <c r="M2797" s="3" t="str">
        <f t="shared" si="131"/>
        <v>16,499.00</v>
      </c>
    </row>
    <row r="2798" spans="1:13">
      <c r="A2798">
        <v>2800</v>
      </c>
      <c r="B2798">
        <v>2800</v>
      </c>
      <c r="C2798" t="s">
        <v>129945</v>
      </c>
      <c r="D2798" s="3" t="s">
        <v>114182</v>
      </c>
      <c r="E2798" t="s">
        <v>129946</v>
      </c>
      <c r="F2798" t="s">
        <v>112593</v>
      </c>
      <c r="G2798" t="s">
        <v>129947</v>
      </c>
      <c r="H2798" t="s">
        <v>129948</v>
      </c>
      <c r="I2798" t="s">
        <v>129949</v>
      </c>
      <c r="J2798" s="1" t="s">
        <v>129950</v>
      </c>
      <c r="K2798" t="str">
        <f t="shared" si="129"/>
        <v>{'Mobile Category</v>
      </c>
      <c r="L2798" t="str">
        <f t="shared" si="130"/>
        <v>Mobile Category</v>
      </c>
      <c r="M2798" s="3" t="str">
        <f t="shared" si="131"/>
        <v>14,999.00</v>
      </c>
    </row>
    <row r="2799" spans="1:13">
      <c r="A2799">
        <v>2801</v>
      </c>
      <c r="B2799">
        <v>2801</v>
      </c>
      <c r="C2799" t="s">
        <v>129951</v>
      </c>
      <c r="D2799" s="3" t="s">
        <v>114182</v>
      </c>
      <c r="E2799" t="s">
        <v>129952</v>
      </c>
      <c r="F2799" t="s">
        <v>112593</v>
      </c>
      <c r="G2799" t="s">
        <v>129947</v>
      </c>
      <c r="H2799" t="s">
        <v>129953</v>
      </c>
      <c r="I2799" t="s">
        <v>129954</v>
      </c>
      <c r="J2799" s="1" t="s">
        <v>129955</v>
      </c>
      <c r="K2799" t="str">
        <f t="shared" si="129"/>
        <v>{'Mobile Category</v>
      </c>
      <c r="L2799" t="str">
        <f t="shared" si="130"/>
        <v>Mobile Category</v>
      </c>
      <c r="M2799" s="3" t="str">
        <f t="shared" si="131"/>
        <v>14,999.00</v>
      </c>
    </row>
    <row r="2800" spans="1:13">
      <c r="A2800">
        <v>2802</v>
      </c>
      <c r="B2800">
        <v>2802</v>
      </c>
      <c r="C2800" t="s">
        <v>129956</v>
      </c>
      <c r="D2800" s="3" t="s">
        <v>114182</v>
      </c>
      <c r="E2800" t="s">
        <v>129957</v>
      </c>
      <c r="F2800" t="s">
        <v>112593</v>
      </c>
      <c r="G2800" t="s">
        <v>129947</v>
      </c>
      <c r="H2800" t="s">
        <v>129958</v>
      </c>
      <c r="I2800" t="s">
        <v>129959</v>
      </c>
      <c r="J2800" s="1" t="s">
        <v>129960</v>
      </c>
      <c r="K2800" t="str">
        <f t="shared" si="129"/>
        <v>{'Mobile Category</v>
      </c>
      <c r="L2800" t="str">
        <f t="shared" si="130"/>
        <v>Mobile Category</v>
      </c>
      <c r="M2800" s="3" t="str">
        <f t="shared" si="131"/>
        <v>14,999.00</v>
      </c>
    </row>
    <row r="2801" spans="1:13">
      <c r="A2801">
        <v>2803</v>
      </c>
      <c r="B2801">
        <v>2803</v>
      </c>
      <c r="C2801" t="s">
        <v>129961</v>
      </c>
      <c r="D2801" s="3" t="s">
        <v>112963</v>
      </c>
      <c r="E2801" t="s">
        <v>129962</v>
      </c>
      <c r="F2801" t="s">
        <v>112593</v>
      </c>
      <c r="G2801" t="s">
        <v>129963</v>
      </c>
      <c r="H2801" t="s">
        <v>129964</v>
      </c>
      <c r="I2801" t="s">
        <v>129965</v>
      </c>
      <c r="J2801" s="1" t="s">
        <v>129966</v>
      </c>
      <c r="K2801" t="str">
        <f t="shared" si="129"/>
        <v>{'Mobile Category</v>
      </c>
      <c r="L2801" t="str">
        <f t="shared" si="130"/>
        <v>Mobile Category</v>
      </c>
      <c r="M2801" s="3" t="str">
        <f t="shared" si="131"/>
        <v>12,999.00</v>
      </c>
    </row>
    <row r="2802" spans="1:13">
      <c r="A2802">
        <v>2804</v>
      </c>
      <c r="B2802">
        <v>2804</v>
      </c>
      <c r="C2802" t="s">
        <v>129967</v>
      </c>
      <c r="D2802" s="3" t="s">
        <v>112963</v>
      </c>
      <c r="E2802" t="s">
        <v>129968</v>
      </c>
      <c r="F2802" t="s">
        <v>112593</v>
      </c>
      <c r="G2802" t="s">
        <v>129963</v>
      </c>
      <c r="H2802" t="s">
        <v>129969</v>
      </c>
      <c r="I2802" t="s">
        <v>129970</v>
      </c>
      <c r="J2802" s="1" t="s">
        <v>129971</v>
      </c>
      <c r="K2802" t="str">
        <f t="shared" si="129"/>
        <v>{'Mobile Category</v>
      </c>
      <c r="L2802" t="str">
        <f t="shared" si="130"/>
        <v>Mobile Category</v>
      </c>
      <c r="M2802" s="3" t="str">
        <f t="shared" si="131"/>
        <v>12,999.00</v>
      </c>
    </row>
    <row r="2803" spans="1:13">
      <c r="A2803">
        <v>2805</v>
      </c>
      <c r="B2803">
        <v>2805</v>
      </c>
      <c r="C2803" t="s">
        <v>129972</v>
      </c>
      <c r="D2803" s="3" t="s">
        <v>112963</v>
      </c>
      <c r="E2803" t="s">
        <v>129973</v>
      </c>
      <c r="F2803" t="s">
        <v>112593</v>
      </c>
      <c r="G2803" t="s">
        <v>129963</v>
      </c>
      <c r="H2803" t="s">
        <v>129974</v>
      </c>
      <c r="I2803" t="s">
        <v>129975</v>
      </c>
      <c r="J2803" s="1" t="s">
        <v>129976</v>
      </c>
      <c r="K2803" t="str">
        <f t="shared" si="129"/>
        <v>{'Mobile Category</v>
      </c>
      <c r="L2803" t="str">
        <f t="shared" si="130"/>
        <v>Mobile Category</v>
      </c>
      <c r="M2803" s="3" t="str">
        <f t="shared" si="131"/>
        <v>12,999.00</v>
      </c>
    </row>
    <row r="2804" spans="1:13">
      <c r="A2804">
        <v>2806</v>
      </c>
      <c r="B2804">
        <v>2806</v>
      </c>
      <c r="C2804" t="s">
        <v>129977</v>
      </c>
      <c r="D2804" s="3" t="s">
        <v>114745</v>
      </c>
      <c r="E2804" t="s">
        <v>129978</v>
      </c>
      <c r="F2804" t="s">
        <v>112593</v>
      </c>
      <c r="G2804" t="s">
        <v>129979</v>
      </c>
      <c r="H2804" t="s">
        <v>129980</v>
      </c>
      <c r="I2804" t="s">
        <v>129981</v>
      </c>
      <c r="J2804" s="1" t="s">
        <v>129982</v>
      </c>
      <c r="K2804" t="str">
        <f t="shared" si="129"/>
        <v>{'Mobile Category</v>
      </c>
      <c r="L2804" t="str">
        <f t="shared" si="130"/>
        <v>Mobile Category</v>
      </c>
      <c r="M2804" s="3" t="str">
        <f t="shared" si="131"/>
        <v>16,999.00</v>
      </c>
    </row>
    <row r="2805" spans="1:13">
      <c r="A2805">
        <v>2807</v>
      </c>
      <c r="B2805">
        <v>2807</v>
      </c>
      <c r="C2805" t="s">
        <v>129983</v>
      </c>
      <c r="D2805" s="3" t="s">
        <v>114745</v>
      </c>
      <c r="E2805" t="s">
        <v>129984</v>
      </c>
      <c r="F2805" t="s">
        <v>112593</v>
      </c>
      <c r="G2805" t="s">
        <v>129979</v>
      </c>
      <c r="H2805" t="s">
        <v>129985</v>
      </c>
      <c r="I2805" t="s">
        <v>129986</v>
      </c>
      <c r="J2805" s="1" t="s">
        <v>129987</v>
      </c>
      <c r="K2805" t="str">
        <f t="shared" si="129"/>
        <v>{'Mobile Category</v>
      </c>
      <c r="L2805" t="str">
        <f t="shared" si="130"/>
        <v>Mobile Category</v>
      </c>
      <c r="M2805" s="3" t="str">
        <f t="shared" si="131"/>
        <v>16,999.00</v>
      </c>
    </row>
    <row r="2806" spans="1:13">
      <c r="A2806">
        <v>2808</v>
      </c>
      <c r="B2806">
        <v>2808</v>
      </c>
      <c r="C2806" t="s">
        <v>129988</v>
      </c>
      <c r="D2806" s="3" t="s">
        <v>114182</v>
      </c>
      <c r="E2806" t="s">
        <v>129989</v>
      </c>
      <c r="F2806" t="s">
        <v>112593</v>
      </c>
      <c r="G2806" t="s">
        <v>129990</v>
      </c>
      <c r="H2806" t="s">
        <v>129991</v>
      </c>
      <c r="I2806" t="s">
        <v>129992</v>
      </c>
      <c r="J2806" s="1" t="s">
        <v>129993</v>
      </c>
      <c r="K2806" t="str">
        <f t="shared" si="129"/>
        <v>{'Mobile Category</v>
      </c>
      <c r="L2806" t="str">
        <f t="shared" si="130"/>
        <v>Mobile Category</v>
      </c>
      <c r="M2806" s="3" t="str">
        <f t="shared" si="131"/>
        <v>14,999.00</v>
      </c>
    </row>
    <row r="2807" spans="1:13">
      <c r="A2807">
        <v>2809</v>
      </c>
      <c r="B2807">
        <v>2809</v>
      </c>
      <c r="C2807" t="s">
        <v>129994</v>
      </c>
      <c r="D2807" s="3" t="s">
        <v>123176</v>
      </c>
      <c r="E2807" t="s">
        <v>129995</v>
      </c>
      <c r="F2807" t="s">
        <v>112593</v>
      </c>
      <c r="G2807" t="s">
        <v>129453</v>
      </c>
      <c r="H2807" t="s">
        <v>129996</v>
      </c>
      <c r="I2807" t="s">
        <v>129997</v>
      </c>
      <c r="J2807" s="1" t="s">
        <v>129998</v>
      </c>
      <c r="K2807" t="str">
        <f t="shared" si="129"/>
        <v>{'Mobile Category</v>
      </c>
      <c r="L2807" t="str">
        <f t="shared" si="130"/>
        <v>Mobile Category</v>
      </c>
      <c r="M2807" s="3" t="str">
        <f t="shared" si="131"/>
        <v>19,999.00</v>
      </c>
    </row>
    <row r="2808" spans="1:13">
      <c r="A2808">
        <v>2810</v>
      </c>
      <c r="B2808">
        <v>2810</v>
      </c>
      <c r="C2808" t="s">
        <v>129999</v>
      </c>
      <c r="D2808" s="3" t="s">
        <v>114182</v>
      </c>
      <c r="E2808" t="s">
        <v>130000</v>
      </c>
      <c r="F2808" t="s">
        <v>112593</v>
      </c>
      <c r="G2808" t="s">
        <v>129990</v>
      </c>
      <c r="H2808" t="s">
        <v>130001</v>
      </c>
      <c r="I2808" t="s">
        <v>130002</v>
      </c>
      <c r="J2808" s="1" t="s">
        <v>130003</v>
      </c>
      <c r="K2808" t="str">
        <f t="shared" si="129"/>
        <v>{'Mobile Category</v>
      </c>
      <c r="L2808" t="str">
        <f t="shared" si="130"/>
        <v>Mobile Category</v>
      </c>
      <c r="M2808" s="3" t="str">
        <f t="shared" si="131"/>
        <v>14,999.00</v>
      </c>
    </row>
    <row r="2809" spans="1:13">
      <c r="A2809">
        <v>2811</v>
      </c>
      <c r="B2809">
        <v>2811</v>
      </c>
      <c r="C2809" t="s">
        <v>130004</v>
      </c>
      <c r="D2809" s="3" t="s">
        <v>123176</v>
      </c>
      <c r="E2809" t="s">
        <v>130005</v>
      </c>
      <c r="F2809" t="s">
        <v>112593</v>
      </c>
      <c r="G2809" t="s">
        <v>129453</v>
      </c>
      <c r="H2809" t="s">
        <v>130006</v>
      </c>
      <c r="I2809" t="s">
        <v>130007</v>
      </c>
      <c r="J2809" s="1" t="s">
        <v>130008</v>
      </c>
      <c r="K2809" t="str">
        <f t="shared" si="129"/>
        <v>{'Mobile Category</v>
      </c>
      <c r="L2809" t="str">
        <f t="shared" si="130"/>
        <v>Mobile Category</v>
      </c>
      <c r="M2809" s="3" t="str">
        <f t="shared" si="131"/>
        <v>19,999.00</v>
      </c>
    </row>
    <row r="2810" spans="1:13">
      <c r="A2810">
        <v>2812</v>
      </c>
      <c r="B2810">
        <v>2812</v>
      </c>
      <c r="C2810" t="s">
        <v>130009</v>
      </c>
      <c r="D2810" s="3" t="s">
        <v>114752</v>
      </c>
      <c r="E2810" t="s">
        <v>130010</v>
      </c>
      <c r="F2810" t="s">
        <v>112593</v>
      </c>
      <c r="G2810" t="s">
        <v>129459</v>
      </c>
      <c r="H2810" t="s">
        <v>130011</v>
      </c>
      <c r="I2810" t="s">
        <v>130012</v>
      </c>
      <c r="J2810" s="1" t="s">
        <v>130013</v>
      </c>
      <c r="K2810" t="str">
        <f t="shared" si="129"/>
        <v>{'Mobile Category</v>
      </c>
      <c r="L2810" t="str">
        <f t="shared" si="130"/>
        <v>Mobile Category</v>
      </c>
      <c r="M2810" s="3" t="str">
        <f t="shared" si="131"/>
        <v>17,999.00</v>
      </c>
    </row>
    <row r="2811" spans="1:13">
      <c r="A2811">
        <v>2813</v>
      </c>
      <c r="B2811">
        <v>2813</v>
      </c>
      <c r="C2811" t="s">
        <v>130014</v>
      </c>
      <c r="D2811" s="3" t="s">
        <v>114752</v>
      </c>
      <c r="E2811" t="s">
        <v>130015</v>
      </c>
      <c r="F2811" t="s">
        <v>112593</v>
      </c>
      <c r="G2811" t="s">
        <v>129459</v>
      </c>
      <c r="H2811" t="s">
        <v>130016</v>
      </c>
      <c r="I2811" t="s">
        <v>130017</v>
      </c>
      <c r="J2811" s="1" t="s">
        <v>130018</v>
      </c>
      <c r="K2811" t="str">
        <f t="shared" si="129"/>
        <v>{'Mobile Category</v>
      </c>
      <c r="L2811" t="str">
        <f t="shared" si="130"/>
        <v>Mobile Category</v>
      </c>
      <c r="M2811" s="3" t="str">
        <f t="shared" si="131"/>
        <v>17,999.00</v>
      </c>
    </row>
    <row r="2812" spans="1:13">
      <c r="A2812">
        <v>2814</v>
      </c>
      <c r="B2812">
        <v>2814</v>
      </c>
      <c r="C2812" t="s">
        <v>130019</v>
      </c>
      <c r="D2812" s="3" t="s">
        <v>113577</v>
      </c>
      <c r="E2812" t="s">
        <v>130020</v>
      </c>
      <c r="F2812" t="s">
        <v>112593</v>
      </c>
      <c r="G2812" t="s">
        <v>130021</v>
      </c>
      <c r="H2812" t="s">
        <v>130022</v>
      </c>
      <c r="I2812" t="s">
        <v>130023</v>
      </c>
      <c r="J2812" s="1" t="s">
        <v>130024</v>
      </c>
      <c r="K2812" t="str">
        <f t="shared" si="129"/>
        <v>{'Mobile Category</v>
      </c>
      <c r="L2812" t="str">
        <f t="shared" si="130"/>
        <v>Mobile Category</v>
      </c>
      <c r="M2812" s="3" t="str">
        <f t="shared" si="131"/>
        <v>37,999.00</v>
      </c>
    </row>
    <row r="2813" spans="1:13">
      <c r="A2813">
        <v>2815</v>
      </c>
      <c r="B2813">
        <v>2815</v>
      </c>
      <c r="C2813" t="s">
        <v>130025</v>
      </c>
      <c r="D2813" s="3" t="s">
        <v>113577</v>
      </c>
      <c r="E2813" t="s">
        <v>130026</v>
      </c>
      <c r="F2813" t="s">
        <v>112593</v>
      </c>
      <c r="G2813" t="s">
        <v>130021</v>
      </c>
      <c r="H2813" t="s">
        <v>130027</v>
      </c>
      <c r="I2813" t="s">
        <v>130028</v>
      </c>
      <c r="J2813" s="1" t="s">
        <v>130029</v>
      </c>
      <c r="K2813" t="str">
        <f t="shared" si="129"/>
        <v>{'Mobile Category</v>
      </c>
      <c r="L2813" t="str">
        <f t="shared" si="130"/>
        <v>Mobile Category</v>
      </c>
      <c r="M2813" s="3" t="str">
        <f t="shared" si="131"/>
        <v>37,999.00</v>
      </c>
    </row>
    <row r="2814" spans="1:13">
      <c r="A2814">
        <v>2816</v>
      </c>
      <c r="B2814">
        <v>2816</v>
      </c>
      <c r="C2814" t="s">
        <v>130030</v>
      </c>
      <c r="D2814" s="3" t="s">
        <v>113577</v>
      </c>
      <c r="E2814" t="s">
        <v>130031</v>
      </c>
      <c r="F2814" t="s">
        <v>112593</v>
      </c>
      <c r="G2814" t="s">
        <v>130021</v>
      </c>
      <c r="H2814" t="s">
        <v>130032</v>
      </c>
      <c r="I2814" t="s">
        <v>130033</v>
      </c>
      <c r="J2814" s="1" t="s">
        <v>130034</v>
      </c>
      <c r="K2814" t="str">
        <f t="shared" ref="K2814:K2877" si="132">LEFT(J2814,FIND("':",J2814,3)-1)</f>
        <v>{'Mobile Category</v>
      </c>
      <c r="L2814" t="str">
        <f t="shared" ref="L2814:L2877" si="133">REPLACE(LEFT(J2814,FIND("':",J2814,3)-1),1,2,"")</f>
        <v>Mobile Category</v>
      </c>
      <c r="M2814" s="3" t="str">
        <f t="shared" ref="M2814:M2877" si="134">REPLACE(D2814,1,1,"")</f>
        <v>37,999.00</v>
      </c>
    </row>
    <row r="2815" spans="1:13">
      <c r="A2815">
        <v>2817</v>
      </c>
      <c r="B2815">
        <v>2817</v>
      </c>
      <c r="C2815" t="s">
        <v>130035</v>
      </c>
      <c r="D2815" s="3" t="s">
        <v>113577</v>
      </c>
      <c r="E2815" t="s">
        <v>130036</v>
      </c>
      <c r="F2815" t="s">
        <v>112593</v>
      </c>
      <c r="G2815" t="s">
        <v>130021</v>
      </c>
      <c r="H2815" t="s">
        <v>130037</v>
      </c>
      <c r="I2815" t="s">
        <v>130038</v>
      </c>
      <c r="J2815" s="1" t="s">
        <v>130039</v>
      </c>
      <c r="K2815" t="str">
        <f t="shared" si="132"/>
        <v>{'Mobile Category</v>
      </c>
      <c r="L2815" t="str">
        <f t="shared" si="133"/>
        <v>Mobile Category</v>
      </c>
      <c r="M2815" s="3" t="str">
        <f t="shared" si="134"/>
        <v>37,999.00</v>
      </c>
    </row>
    <row r="2816" spans="1:13">
      <c r="A2816">
        <v>2818</v>
      </c>
      <c r="B2816">
        <v>2818</v>
      </c>
      <c r="C2816" t="s">
        <v>130040</v>
      </c>
      <c r="D2816" s="3" t="s">
        <v>113171</v>
      </c>
      <c r="E2816" t="s">
        <v>130041</v>
      </c>
      <c r="F2816" t="s">
        <v>112593</v>
      </c>
      <c r="G2816" t="s">
        <v>130042</v>
      </c>
      <c r="H2816" t="s">
        <v>130043</v>
      </c>
      <c r="I2816" t="s">
        <v>130044</v>
      </c>
      <c r="J2816" s="1" t="s">
        <v>130045</v>
      </c>
      <c r="K2816" t="str">
        <f t="shared" si="132"/>
        <v>{'Mobile Category</v>
      </c>
      <c r="L2816" t="str">
        <f t="shared" si="133"/>
        <v>Mobile Category</v>
      </c>
      <c r="M2816" s="3" t="str">
        <f t="shared" si="134"/>
        <v>34,999.00</v>
      </c>
    </row>
    <row r="2817" spans="1:13">
      <c r="A2817">
        <v>2819</v>
      </c>
      <c r="B2817">
        <v>2819</v>
      </c>
      <c r="C2817" t="s">
        <v>130046</v>
      </c>
      <c r="D2817" s="3" t="s">
        <v>113171</v>
      </c>
      <c r="E2817" t="s">
        <v>130047</v>
      </c>
      <c r="F2817" t="s">
        <v>112593</v>
      </c>
      <c r="G2817" t="s">
        <v>130042</v>
      </c>
      <c r="H2817" t="s">
        <v>130048</v>
      </c>
      <c r="I2817" t="s">
        <v>130049</v>
      </c>
      <c r="J2817" s="1" t="s">
        <v>130050</v>
      </c>
      <c r="K2817" t="str">
        <f t="shared" si="132"/>
        <v>{'Mobile Category</v>
      </c>
      <c r="L2817" t="str">
        <f t="shared" si="133"/>
        <v>Mobile Category</v>
      </c>
      <c r="M2817" s="3" t="str">
        <f t="shared" si="134"/>
        <v>34,999.00</v>
      </c>
    </row>
    <row r="2818" spans="1:13">
      <c r="A2818">
        <v>2820</v>
      </c>
      <c r="B2818">
        <v>2820</v>
      </c>
      <c r="C2818" t="s">
        <v>130051</v>
      </c>
      <c r="D2818" s="3" t="s">
        <v>113171</v>
      </c>
      <c r="E2818" t="s">
        <v>130052</v>
      </c>
      <c r="F2818" t="s">
        <v>112593</v>
      </c>
      <c r="G2818" t="s">
        <v>130042</v>
      </c>
      <c r="H2818" t="s">
        <v>130053</v>
      </c>
      <c r="I2818" t="s">
        <v>130054</v>
      </c>
      <c r="J2818" s="1" t="s">
        <v>130055</v>
      </c>
      <c r="K2818" t="str">
        <f t="shared" si="132"/>
        <v>{'Mobile Category</v>
      </c>
      <c r="L2818" t="str">
        <f t="shared" si="133"/>
        <v>Mobile Category</v>
      </c>
      <c r="M2818" s="3" t="str">
        <f t="shared" si="134"/>
        <v>34,999.00</v>
      </c>
    </row>
    <row r="2819" spans="1:13">
      <c r="A2819">
        <v>2821</v>
      </c>
      <c r="B2819">
        <v>2821</v>
      </c>
      <c r="C2819" t="s">
        <v>130056</v>
      </c>
      <c r="D2819" s="3" t="s">
        <v>127745</v>
      </c>
      <c r="E2819" t="s">
        <v>130057</v>
      </c>
      <c r="F2819" t="s">
        <v>112593</v>
      </c>
      <c r="G2819" t="s">
        <v>127747</v>
      </c>
      <c r="H2819" t="s">
        <v>130058</v>
      </c>
      <c r="I2819" t="s">
        <v>130059</v>
      </c>
      <c r="J2819" s="1" t="s">
        <v>130060</v>
      </c>
      <c r="K2819" t="str">
        <f t="shared" si="132"/>
        <v>{'Mobile Category</v>
      </c>
      <c r="L2819" t="str">
        <f t="shared" si="133"/>
        <v>Mobile Category</v>
      </c>
      <c r="M2819" s="3" t="str">
        <f t="shared" si="134"/>
        <v>27,999.00</v>
      </c>
    </row>
    <row r="2820" spans="1:13">
      <c r="A2820">
        <v>2822</v>
      </c>
      <c r="B2820">
        <v>2822</v>
      </c>
      <c r="C2820" t="s">
        <v>130061</v>
      </c>
      <c r="D2820" s="3" t="s">
        <v>113171</v>
      </c>
      <c r="E2820" t="s">
        <v>130062</v>
      </c>
      <c r="F2820" t="s">
        <v>112593</v>
      </c>
      <c r="G2820" t="s">
        <v>130042</v>
      </c>
      <c r="H2820" t="s">
        <v>130063</v>
      </c>
      <c r="I2820" t="s">
        <v>130064</v>
      </c>
      <c r="J2820" s="1" t="s">
        <v>130065</v>
      </c>
      <c r="K2820" t="str">
        <f t="shared" si="132"/>
        <v>{'Mobile Category</v>
      </c>
      <c r="L2820" t="str">
        <f t="shared" si="133"/>
        <v>Mobile Category</v>
      </c>
      <c r="M2820" s="3" t="str">
        <f t="shared" si="134"/>
        <v>34,999.00</v>
      </c>
    </row>
    <row r="2821" spans="1:13">
      <c r="A2821">
        <v>2823</v>
      </c>
      <c r="B2821">
        <v>2823</v>
      </c>
      <c r="C2821" t="s">
        <v>130066</v>
      </c>
      <c r="D2821" s="3" t="s">
        <v>127745</v>
      </c>
      <c r="E2821" t="s">
        <v>130067</v>
      </c>
      <c r="F2821" t="s">
        <v>112593</v>
      </c>
      <c r="G2821" t="s">
        <v>127747</v>
      </c>
      <c r="H2821" t="s">
        <v>130068</v>
      </c>
      <c r="I2821" t="s">
        <v>130069</v>
      </c>
      <c r="J2821" s="1" t="s">
        <v>130070</v>
      </c>
      <c r="K2821" t="str">
        <f t="shared" si="132"/>
        <v>{'Mobile Category</v>
      </c>
      <c r="L2821" t="str">
        <f t="shared" si="133"/>
        <v>Mobile Category</v>
      </c>
      <c r="M2821" s="3" t="str">
        <f t="shared" si="134"/>
        <v>27,999.00</v>
      </c>
    </row>
    <row r="2822" spans="1:13">
      <c r="A2822">
        <v>2824</v>
      </c>
      <c r="B2822">
        <v>2824</v>
      </c>
      <c r="C2822" t="s">
        <v>130071</v>
      </c>
      <c r="D2822" s="3" t="s">
        <v>113204</v>
      </c>
      <c r="E2822" t="s">
        <v>130072</v>
      </c>
      <c r="F2822" t="s">
        <v>112593</v>
      </c>
      <c r="G2822" t="s">
        <v>130073</v>
      </c>
      <c r="H2822" t="s">
        <v>130074</v>
      </c>
      <c r="I2822" t="s">
        <v>130075</v>
      </c>
      <c r="J2822" s="1" t="s">
        <v>130076</v>
      </c>
      <c r="K2822" t="str">
        <f t="shared" si="132"/>
        <v>{'Mobile Category</v>
      </c>
      <c r="L2822" t="str">
        <f t="shared" si="133"/>
        <v>Mobile Category</v>
      </c>
      <c r="M2822" s="3" t="str">
        <f t="shared" si="134"/>
        <v>26,499.00</v>
      </c>
    </row>
    <row r="2823" spans="1:13">
      <c r="A2823">
        <v>2825</v>
      </c>
      <c r="B2823">
        <v>2825</v>
      </c>
      <c r="C2823" t="s">
        <v>130077</v>
      </c>
      <c r="D2823" s="3" t="s">
        <v>127745</v>
      </c>
      <c r="E2823" t="s">
        <v>130078</v>
      </c>
      <c r="F2823" t="s">
        <v>112593</v>
      </c>
      <c r="G2823" t="s">
        <v>127747</v>
      </c>
      <c r="H2823" t="s">
        <v>130079</v>
      </c>
      <c r="I2823" t="s">
        <v>130080</v>
      </c>
      <c r="J2823" s="1" t="s">
        <v>130081</v>
      </c>
      <c r="K2823" t="str">
        <f t="shared" si="132"/>
        <v>{'Mobile Category</v>
      </c>
      <c r="L2823" t="str">
        <f t="shared" si="133"/>
        <v>Mobile Category</v>
      </c>
      <c r="M2823" s="3" t="str">
        <f t="shared" si="134"/>
        <v>27,999.00</v>
      </c>
    </row>
    <row r="2824" spans="1:13">
      <c r="A2824">
        <v>2826</v>
      </c>
      <c r="B2824">
        <v>2826</v>
      </c>
      <c r="C2824" t="s">
        <v>130082</v>
      </c>
      <c r="D2824" s="3" t="s">
        <v>113204</v>
      </c>
      <c r="E2824" t="s">
        <v>130083</v>
      </c>
      <c r="F2824" t="s">
        <v>112593</v>
      </c>
      <c r="G2824" t="s">
        <v>130073</v>
      </c>
      <c r="H2824" t="s">
        <v>130084</v>
      </c>
      <c r="I2824" t="s">
        <v>130085</v>
      </c>
      <c r="J2824" s="1" t="s">
        <v>130086</v>
      </c>
      <c r="K2824" t="str">
        <f t="shared" si="132"/>
        <v>{'Mobile Category</v>
      </c>
      <c r="L2824" t="str">
        <f t="shared" si="133"/>
        <v>Mobile Category</v>
      </c>
      <c r="M2824" s="3" t="str">
        <f t="shared" si="134"/>
        <v>26,499.00</v>
      </c>
    </row>
    <row r="2825" spans="1:13">
      <c r="A2825">
        <v>2827</v>
      </c>
      <c r="B2825">
        <v>2827</v>
      </c>
      <c r="C2825" t="s">
        <v>130087</v>
      </c>
      <c r="D2825" s="3" t="s">
        <v>113204</v>
      </c>
      <c r="E2825" t="s">
        <v>130088</v>
      </c>
      <c r="F2825" t="s">
        <v>112593</v>
      </c>
      <c r="G2825" t="s">
        <v>130073</v>
      </c>
      <c r="H2825" t="s">
        <v>130089</v>
      </c>
      <c r="I2825" t="s">
        <v>130090</v>
      </c>
      <c r="J2825" s="1" t="s">
        <v>130091</v>
      </c>
      <c r="K2825" t="str">
        <f t="shared" si="132"/>
        <v>{'Mobile Category</v>
      </c>
      <c r="L2825" t="str">
        <f t="shared" si="133"/>
        <v>Mobile Category</v>
      </c>
      <c r="M2825" s="3" t="str">
        <f t="shared" si="134"/>
        <v>26,499.00</v>
      </c>
    </row>
    <row r="2826" spans="1:13">
      <c r="A2826">
        <v>2828</v>
      </c>
      <c r="B2826">
        <v>2828</v>
      </c>
      <c r="C2826" t="s">
        <v>130092</v>
      </c>
      <c r="D2826" s="3" t="s">
        <v>113204</v>
      </c>
      <c r="E2826" t="s">
        <v>130093</v>
      </c>
      <c r="F2826" t="s">
        <v>112593</v>
      </c>
      <c r="G2826" t="s">
        <v>130073</v>
      </c>
      <c r="H2826" t="s">
        <v>130094</v>
      </c>
      <c r="I2826" t="s">
        <v>130095</v>
      </c>
      <c r="J2826" s="1" t="s">
        <v>130096</v>
      </c>
      <c r="K2826" t="str">
        <f t="shared" si="132"/>
        <v>{'Mobile Category</v>
      </c>
      <c r="L2826" t="str">
        <f t="shared" si="133"/>
        <v>Mobile Category</v>
      </c>
      <c r="M2826" s="3" t="str">
        <f t="shared" si="134"/>
        <v>26,499.00</v>
      </c>
    </row>
    <row r="2827" spans="1:13">
      <c r="A2827">
        <v>2829</v>
      </c>
      <c r="B2827">
        <v>2829</v>
      </c>
      <c r="C2827" t="s">
        <v>130097</v>
      </c>
      <c r="D2827" s="3" t="s">
        <v>122894</v>
      </c>
      <c r="E2827" t="s">
        <v>130098</v>
      </c>
      <c r="F2827" t="s">
        <v>112593</v>
      </c>
      <c r="G2827" t="s">
        <v>130099</v>
      </c>
      <c r="H2827" t="s">
        <v>130100</v>
      </c>
      <c r="I2827" t="s">
        <v>130101</v>
      </c>
      <c r="J2827" s="1" t="s">
        <v>130102</v>
      </c>
      <c r="K2827" t="str">
        <f t="shared" si="132"/>
        <v>{'Mobile Category</v>
      </c>
      <c r="L2827" t="str">
        <f t="shared" si="133"/>
        <v>Mobile Category</v>
      </c>
      <c r="M2827" s="3" t="str">
        <f t="shared" si="134"/>
        <v>13,499.00</v>
      </c>
    </row>
    <row r="2828" spans="1:13">
      <c r="A2828">
        <v>2830</v>
      </c>
      <c r="B2828">
        <v>2830</v>
      </c>
      <c r="C2828" t="s">
        <v>130103</v>
      </c>
      <c r="D2828" s="3" t="s">
        <v>122894</v>
      </c>
      <c r="E2828" t="s">
        <v>130104</v>
      </c>
      <c r="F2828" t="s">
        <v>112593</v>
      </c>
      <c r="G2828" t="s">
        <v>130099</v>
      </c>
      <c r="H2828" t="s">
        <v>130105</v>
      </c>
      <c r="I2828" t="s">
        <v>130106</v>
      </c>
      <c r="J2828" s="1" t="s">
        <v>130107</v>
      </c>
      <c r="K2828" t="str">
        <f t="shared" si="132"/>
        <v>{'Mobile Category</v>
      </c>
      <c r="L2828" t="str">
        <f t="shared" si="133"/>
        <v>Mobile Category</v>
      </c>
      <c r="M2828" s="3" t="str">
        <f t="shared" si="134"/>
        <v>13,499.00</v>
      </c>
    </row>
    <row r="2829" spans="1:13">
      <c r="A2829">
        <v>2831</v>
      </c>
      <c r="B2829">
        <v>2831</v>
      </c>
      <c r="C2829" t="s">
        <v>130108</v>
      </c>
      <c r="D2829" s="3" t="s">
        <v>122894</v>
      </c>
      <c r="E2829" t="s">
        <v>130109</v>
      </c>
      <c r="F2829" t="s">
        <v>112593</v>
      </c>
      <c r="G2829" t="s">
        <v>130099</v>
      </c>
      <c r="H2829" t="s">
        <v>130110</v>
      </c>
      <c r="I2829" t="s">
        <v>130111</v>
      </c>
      <c r="J2829" s="1" t="s">
        <v>130112</v>
      </c>
      <c r="K2829" t="str">
        <f t="shared" si="132"/>
        <v>{'Mobile Category</v>
      </c>
      <c r="L2829" t="str">
        <f t="shared" si="133"/>
        <v>Mobile Category</v>
      </c>
      <c r="M2829" s="3" t="str">
        <f t="shared" si="134"/>
        <v>13,499.00</v>
      </c>
    </row>
    <row r="2830" spans="1:13">
      <c r="A2830">
        <v>2832</v>
      </c>
      <c r="B2830">
        <v>2832</v>
      </c>
      <c r="C2830" t="s">
        <v>130113</v>
      </c>
      <c r="D2830" s="3" t="s">
        <v>115691</v>
      </c>
      <c r="E2830" t="s">
        <v>130114</v>
      </c>
      <c r="F2830" t="s">
        <v>112593</v>
      </c>
      <c r="G2830" t="s">
        <v>130115</v>
      </c>
      <c r="H2830" t="s">
        <v>130116</v>
      </c>
      <c r="I2830" t="s">
        <v>130117</v>
      </c>
      <c r="J2830" s="1" t="s">
        <v>130118</v>
      </c>
      <c r="K2830" t="str">
        <f t="shared" si="132"/>
        <v>{'Mobile Category</v>
      </c>
      <c r="L2830" t="str">
        <f t="shared" si="133"/>
        <v>Mobile Category</v>
      </c>
      <c r="M2830" s="3" t="str">
        <f t="shared" si="134"/>
        <v>10,999.00</v>
      </c>
    </row>
    <row r="2831" spans="1:13">
      <c r="A2831">
        <v>2833</v>
      </c>
      <c r="B2831">
        <v>2833</v>
      </c>
      <c r="C2831" t="s">
        <v>130119</v>
      </c>
      <c r="D2831" s="3" t="s">
        <v>115691</v>
      </c>
      <c r="E2831" t="s">
        <v>130120</v>
      </c>
      <c r="F2831" t="s">
        <v>112593</v>
      </c>
      <c r="G2831" t="s">
        <v>130115</v>
      </c>
      <c r="H2831" t="s">
        <v>130121</v>
      </c>
      <c r="I2831" t="s">
        <v>130122</v>
      </c>
      <c r="J2831" s="1" t="s">
        <v>130123</v>
      </c>
      <c r="K2831" t="str">
        <f t="shared" si="132"/>
        <v>{'Mobile Category</v>
      </c>
      <c r="L2831" t="str">
        <f t="shared" si="133"/>
        <v>Mobile Category</v>
      </c>
      <c r="M2831" s="3" t="str">
        <f t="shared" si="134"/>
        <v>10,999.00</v>
      </c>
    </row>
    <row r="2832" spans="1:13">
      <c r="A2832">
        <v>2834</v>
      </c>
      <c r="B2832">
        <v>2834</v>
      </c>
      <c r="C2832" t="s">
        <v>130124</v>
      </c>
      <c r="D2832" s="3" t="s">
        <v>115691</v>
      </c>
      <c r="E2832" t="s">
        <v>130125</v>
      </c>
      <c r="F2832" t="s">
        <v>112593</v>
      </c>
      <c r="G2832" t="s">
        <v>130115</v>
      </c>
      <c r="H2832" t="s">
        <v>130126</v>
      </c>
      <c r="I2832" t="s">
        <v>130127</v>
      </c>
      <c r="J2832" s="1" t="s">
        <v>130128</v>
      </c>
      <c r="K2832" t="str">
        <f t="shared" si="132"/>
        <v>{'Mobile Category</v>
      </c>
      <c r="L2832" t="str">
        <f t="shared" si="133"/>
        <v>Mobile Category</v>
      </c>
      <c r="M2832" s="3" t="str">
        <f t="shared" si="134"/>
        <v>10,999.00</v>
      </c>
    </row>
    <row r="2833" spans="1:13">
      <c r="A2833">
        <v>2835</v>
      </c>
      <c r="B2833">
        <v>2835</v>
      </c>
      <c r="C2833" t="s">
        <v>130129</v>
      </c>
      <c r="D2833" s="3" t="s">
        <v>130130</v>
      </c>
      <c r="E2833" t="s">
        <v>130131</v>
      </c>
      <c r="F2833" t="s">
        <v>112593</v>
      </c>
      <c r="G2833" t="s">
        <v>130132</v>
      </c>
      <c r="H2833" t="s">
        <v>130133</v>
      </c>
      <c r="I2833" t="s">
        <v>130134</v>
      </c>
      <c r="J2833" s="1" t="s">
        <v>130135</v>
      </c>
      <c r="K2833" t="str">
        <f t="shared" si="132"/>
        <v>{'Product Category</v>
      </c>
      <c r="L2833" t="str">
        <f t="shared" si="133"/>
        <v>Product Category</v>
      </c>
      <c r="M2833" s="3" t="str">
        <f t="shared" si="134"/>
        <v>929.00</v>
      </c>
    </row>
    <row r="2834" spans="1:13">
      <c r="A2834">
        <v>2836</v>
      </c>
      <c r="B2834">
        <v>2836</v>
      </c>
      <c r="C2834" t="s">
        <v>130136</v>
      </c>
      <c r="D2834" s="3" t="s">
        <v>127918</v>
      </c>
      <c r="E2834" t="s">
        <v>130137</v>
      </c>
      <c r="F2834" t="s">
        <v>112593</v>
      </c>
      <c r="G2834" t="s">
        <v>130138</v>
      </c>
      <c r="H2834" t="s">
        <v>130139</v>
      </c>
      <c r="I2834" t="s">
        <v>130140</v>
      </c>
      <c r="J2834" s="1" t="s">
        <v>130141</v>
      </c>
      <c r="K2834" t="str">
        <f t="shared" si="132"/>
        <v>{'Product Category</v>
      </c>
      <c r="L2834" t="str">
        <f t="shared" si="133"/>
        <v>Product Category</v>
      </c>
      <c r="M2834" s="3" t="str">
        <f t="shared" si="134"/>
        <v>1,379.00</v>
      </c>
    </row>
    <row r="2835" spans="1:13">
      <c r="A2835">
        <v>2837</v>
      </c>
      <c r="B2835">
        <v>2837</v>
      </c>
      <c r="C2835" t="s">
        <v>130142</v>
      </c>
      <c r="D2835" s="3" t="s">
        <v>130143</v>
      </c>
      <c r="E2835" t="s">
        <v>130144</v>
      </c>
      <c r="F2835" t="s">
        <v>112593</v>
      </c>
      <c r="G2835" t="s">
        <v>130145</v>
      </c>
      <c r="H2835" t="s">
        <v>130146</v>
      </c>
      <c r="I2835" t="s">
        <v>130147</v>
      </c>
      <c r="J2835" s="1" t="s">
        <v>130148</v>
      </c>
      <c r="K2835" t="str">
        <f t="shared" si="132"/>
        <v>{'Product Category</v>
      </c>
      <c r="L2835" t="str">
        <f t="shared" si="133"/>
        <v>Product Category</v>
      </c>
      <c r="M2835" s="3" t="str">
        <f t="shared" si="134"/>
        <v>829.00</v>
      </c>
    </row>
    <row r="2836" spans="1:13">
      <c r="A2836">
        <v>2838</v>
      </c>
      <c r="B2836">
        <v>2838</v>
      </c>
      <c r="C2836" t="s">
        <v>130149</v>
      </c>
      <c r="D2836" s="3" t="s">
        <v>130150</v>
      </c>
      <c r="E2836" t="s">
        <v>130151</v>
      </c>
      <c r="F2836" t="s">
        <v>112593</v>
      </c>
      <c r="G2836" t="s">
        <v>130152</v>
      </c>
      <c r="H2836" t="s">
        <v>130153</v>
      </c>
      <c r="I2836" t="s">
        <v>130154</v>
      </c>
      <c r="J2836" s="1" t="s">
        <v>130155</v>
      </c>
      <c r="K2836" t="str">
        <f t="shared" si="132"/>
        <v>{'Product Category</v>
      </c>
      <c r="L2836" t="str">
        <f t="shared" si="133"/>
        <v>Product Category</v>
      </c>
      <c r="M2836" s="3" t="str">
        <f t="shared" si="134"/>
        <v>1,749.00</v>
      </c>
    </row>
    <row r="2837" spans="1:13">
      <c r="A2837">
        <v>2839</v>
      </c>
      <c r="B2837">
        <v>2839</v>
      </c>
      <c r="C2837" t="s">
        <v>130156</v>
      </c>
      <c r="D2837" s="3" t="s">
        <v>130157</v>
      </c>
      <c r="E2837" t="s">
        <v>130158</v>
      </c>
      <c r="F2837" t="s">
        <v>112593</v>
      </c>
      <c r="G2837" t="s">
        <v>130159</v>
      </c>
      <c r="H2837" t="s">
        <v>130160</v>
      </c>
      <c r="I2837" t="s">
        <v>130161</v>
      </c>
      <c r="J2837" s="1" t="s">
        <v>130162</v>
      </c>
      <c r="K2837" t="str">
        <f t="shared" si="132"/>
        <v>{'Product Category</v>
      </c>
      <c r="L2837" t="str">
        <f t="shared" si="133"/>
        <v>Product Category</v>
      </c>
      <c r="M2837" s="3" t="str">
        <f t="shared" si="134"/>
        <v>1,249.00</v>
      </c>
    </row>
    <row r="2838" spans="1:13">
      <c r="A2838">
        <v>2840</v>
      </c>
      <c r="B2838">
        <v>2840</v>
      </c>
      <c r="C2838" t="s">
        <v>130163</v>
      </c>
      <c r="D2838" s="3" t="s">
        <v>130157</v>
      </c>
      <c r="E2838" t="s">
        <v>130164</v>
      </c>
      <c r="F2838" t="s">
        <v>112593</v>
      </c>
      <c r="G2838" t="s">
        <v>130159</v>
      </c>
      <c r="H2838" t="s">
        <v>130165</v>
      </c>
      <c r="I2838" t="s">
        <v>130166</v>
      </c>
      <c r="J2838" s="1" t="s">
        <v>130167</v>
      </c>
      <c r="K2838" t="str">
        <f t="shared" si="132"/>
        <v>{'Product Category</v>
      </c>
      <c r="L2838" t="str">
        <f t="shared" si="133"/>
        <v>Product Category</v>
      </c>
      <c r="M2838" s="3" t="str">
        <f t="shared" si="134"/>
        <v>1,249.00</v>
      </c>
    </row>
    <row r="2839" spans="1:13">
      <c r="A2839">
        <v>2841</v>
      </c>
      <c r="B2839">
        <v>2841</v>
      </c>
      <c r="C2839" t="s">
        <v>130168</v>
      </c>
      <c r="D2839" s="3" t="s">
        <v>130143</v>
      </c>
      <c r="E2839" t="s">
        <v>130169</v>
      </c>
      <c r="F2839" t="s">
        <v>112593</v>
      </c>
      <c r="G2839" t="s">
        <v>130170</v>
      </c>
      <c r="H2839" t="s">
        <v>130171</v>
      </c>
      <c r="I2839" t="s">
        <v>130172</v>
      </c>
      <c r="J2839" s="1" t="s">
        <v>130173</v>
      </c>
      <c r="K2839" t="str">
        <f t="shared" si="132"/>
        <v>{'Product Category</v>
      </c>
      <c r="L2839" t="str">
        <f t="shared" si="133"/>
        <v>Product Category</v>
      </c>
      <c r="M2839" s="3" t="str">
        <f t="shared" si="134"/>
        <v>829.00</v>
      </c>
    </row>
    <row r="2840" spans="1:13">
      <c r="A2840">
        <v>2842</v>
      </c>
      <c r="B2840">
        <v>2842</v>
      </c>
      <c r="C2840" t="s">
        <v>130174</v>
      </c>
      <c r="D2840" s="3" t="s">
        <v>113002</v>
      </c>
      <c r="E2840" t="s">
        <v>130175</v>
      </c>
      <c r="F2840" t="s">
        <v>112593</v>
      </c>
      <c r="G2840" t="s">
        <v>129827</v>
      </c>
      <c r="H2840" t="s">
        <v>130176</v>
      </c>
      <c r="I2840" t="s">
        <v>130177</v>
      </c>
      <c r="J2840" s="1" t="s">
        <v>130178</v>
      </c>
      <c r="K2840" t="str">
        <f t="shared" si="132"/>
        <v>{'Mobile Category</v>
      </c>
      <c r="L2840" t="str">
        <f t="shared" si="133"/>
        <v>Mobile Category</v>
      </c>
      <c r="M2840" s="3" t="str">
        <f t="shared" si="134"/>
        <v>37,990.00</v>
      </c>
    </row>
    <row r="2841" spans="1:13">
      <c r="A2841">
        <v>2843</v>
      </c>
      <c r="B2841">
        <v>2843</v>
      </c>
      <c r="C2841" t="s">
        <v>130179</v>
      </c>
      <c r="D2841" s="3" t="s">
        <v>113749</v>
      </c>
      <c r="E2841" t="s">
        <v>130180</v>
      </c>
      <c r="F2841" t="s">
        <v>112593</v>
      </c>
      <c r="G2841" t="s">
        <v>130181</v>
      </c>
      <c r="H2841" t="s">
        <v>130182</v>
      </c>
      <c r="I2841" t="s">
        <v>130183</v>
      </c>
      <c r="J2841" s="1" t="s">
        <v>130184</v>
      </c>
      <c r="K2841" t="str">
        <f t="shared" si="132"/>
        <v>{'Mobile Category</v>
      </c>
      <c r="L2841" t="str">
        <f t="shared" si="133"/>
        <v>Mobile Category</v>
      </c>
      <c r="M2841" s="3" t="str">
        <f t="shared" si="134"/>
        <v>41,990.00</v>
      </c>
    </row>
    <row r="2842" spans="1:13">
      <c r="A2842">
        <v>2844</v>
      </c>
      <c r="B2842">
        <v>2844</v>
      </c>
      <c r="C2842" t="s">
        <v>130185</v>
      </c>
      <c r="D2842" s="3" t="s">
        <v>113749</v>
      </c>
      <c r="E2842" t="s">
        <v>130186</v>
      </c>
      <c r="F2842" t="s">
        <v>112593</v>
      </c>
      <c r="G2842" t="s">
        <v>130181</v>
      </c>
      <c r="H2842" t="s">
        <v>130187</v>
      </c>
      <c r="I2842" t="s">
        <v>130188</v>
      </c>
      <c r="J2842" s="1" t="s">
        <v>130189</v>
      </c>
      <c r="K2842" t="str">
        <f t="shared" si="132"/>
        <v>{'Mobile Category</v>
      </c>
      <c r="L2842" t="str">
        <f t="shared" si="133"/>
        <v>Mobile Category</v>
      </c>
      <c r="M2842" s="3" t="str">
        <f t="shared" si="134"/>
        <v>41,990.00</v>
      </c>
    </row>
    <row r="2843" spans="1:13">
      <c r="A2843">
        <v>2845</v>
      </c>
      <c r="B2843">
        <v>2845</v>
      </c>
      <c r="C2843" t="s">
        <v>130190</v>
      </c>
      <c r="D2843" s="3" t="s">
        <v>113239</v>
      </c>
      <c r="E2843" t="s">
        <v>130191</v>
      </c>
      <c r="F2843" t="s">
        <v>112593</v>
      </c>
      <c r="G2843" t="s">
        <v>129821</v>
      </c>
      <c r="H2843" t="s">
        <v>130192</v>
      </c>
      <c r="I2843" t="s">
        <v>130193</v>
      </c>
      <c r="J2843" s="1" t="s">
        <v>130194</v>
      </c>
      <c r="K2843" t="str">
        <f t="shared" si="132"/>
        <v>{'Mobile Category</v>
      </c>
      <c r="L2843" t="str">
        <f t="shared" si="133"/>
        <v>Mobile Category</v>
      </c>
      <c r="M2843" s="3" t="str">
        <f t="shared" si="134"/>
        <v>49,990.00</v>
      </c>
    </row>
    <row r="2844" spans="1:13">
      <c r="A2844">
        <v>2846</v>
      </c>
      <c r="B2844">
        <v>2846</v>
      </c>
      <c r="C2844" t="s">
        <v>130195</v>
      </c>
      <c r="D2844" s="3" t="s">
        <v>115125</v>
      </c>
      <c r="E2844" t="s">
        <v>130196</v>
      </c>
      <c r="F2844" t="s">
        <v>112593</v>
      </c>
      <c r="G2844" t="s">
        <v>130197</v>
      </c>
      <c r="H2844" t="s">
        <v>130198</v>
      </c>
      <c r="I2844" t="s">
        <v>130199</v>
      </c>
      <c r="J2844" s="1" t="s">
        <v>130200</v>
      </c>
      <c r="K2844" t="str">
        <f t="shared" si="132"/>
        <v>{'Product Category</v>
      </c>
      <c r="L2844" t="str">
        <f t="shared" si="133"/>
        <v>Product Category</v>
      </c>
      <c r="M2844" s="3" t="str">
        <f t="shared" si="134"/>
        <v>599.00</v>
      </c>
    </row>
    <row r="2845" spans="1:13">
      <c r="A2845">
        <v>2847</v>
      </c>
      <c r="B2845">
        <v>2847</v>
      </c>
      <c r="C2845" t="s">
        <v>130201</v>
      </c>
      <c r="D2845" s="3" t="s">
        <v>123176</v>
      </c>
      <c r="E2845" t="s">
        <v>130202</v>
      </c>
      <c r="F2845" t="s">
        <v>112593</v>
      </c>
      <c r="G2845" t="s">
        <v>130203</v>
      </c>
      <c r="H2845" t="s">
        <v>130204</v>
      </c>
      <c r="I2845" t="s">
        <v>130205</v>
      </c>
      <c r="J2845" s="1" t="s">
        <v>130206</v>
      </c>
      <c r="K2845" t="str">
        <f t="shared" si="132"/>
        <v>{'Mobile Category</v>
      </c>
      <c r="L2845" t="str">
        <f t="shared" si="133"/>
        <v>Mobile Category</v>
      </c>
      <c r="M2845" s="3" t="str">
        <f t="shared" si="134"/>
        <v>19,999.00</v>
      </c>
    </row>
    <row r="2846" spans="1:13">
      <c r="A2846">
        <v>2848</v>
      </c>
      <c r="B2846">
        <v>2848</v>
      </c>
      <c r="C2846" t="s">
        <v>130207</v>
      </c>
      <c r="D2846" s="3" t="s">
        <v>116107</v>
      </c>
      <c r="E2846" t="s">
        <v>130208</v>
      </c>
      <c r="F2846" t="s">
        <v>112593</v>
      </c>
      <c r="G2846" t="s">
        <v>130209</v>
      </c>
      <c r="H2846" t="s">
        <v>130210</v>
      </c>
      <c r="I2846" t="s">
        <v>130211</v>
      </c>
      <c r="J2846" s="1" t="s">
        <v>130212</v>
      </c>
      <c r="K2846" t="str">
        <f t="shared" si="132"/>
        <v>{'Product Category</v>
      </c>
      <c r="L2846" t="str">
        <f t="shared" si="133"/>
        <v>Product Category</v>
      </c>
      <c r="M2846" s="3" t="str">
        <f t="shared" si="134"/>
        <v>4,499.00</v>
      </c>
    </row>
    <row r="2847" spans="1:13">
      <c r="A2847">
        <v>2849</v>
      </c>
      <c r="B2847">
        <v>2849</v>
      </c>
      <c r="C2847" t="s">
        <v>130213</v>
      </c>
      <c r="D2847" s="3" t="s">
        <v>118689</v>
      </c>
      <c r="E2847" t="s">
        <v>130214</v>
      </c>
      <c r="F2847" t="s">
        <v>112593</v>
      </c>
      <c r="G2847" t="s">
        <v>130215</v>
      </c>
      <c r="H2847" t="s">
        <v>130216</v>
      </c>
      <c r="I2847" t="s">
        <v>130217</v>
      </c>
      <c r="J2847" s="1" t="s">
        <v>130218</v>
      </c>
      <c r="K2847" t="str">
        <f t="shared" si="132"/>
        <v>{'Product Category</v>
      </c>
      <c r="L2847" t="str">
        <f t="shared" si="133"/>
        <v>Product Category</v>
      </c>
      <c r="M2847" s="3" t="str">
        <f t="shared" si="134"/>
        <v>2,299.00</v>
      </c>
    </row>
    <row r="2848" spans="1:13">
      <c r="A2848">
        <v>2850</v>
      </c>
      <c r="B2848">
        <v>2850</v>
      </c>
      <c r="C2848" t="s">
        <v>130219</v>
      </c>
      <c r="D2848" s="3" t="s">
        <v>113381</v>
      </c>
      <c r="E2848" t="s">
        <v>130220</v>
      </c>
      <c r="F2848" t="s">
        <v>112593</v>
      </c>
      <c r="G2848" t="s">
        <v>130221</v>
      </c>
      <c r="H2848" t="s">
        <v>130222</v>
      </c>
      <c r="I2848" t="s">
        <v>130223</v>
      </c>
      <c r="J2848" s="1" t="s">
        <v>130224</v>
      </c>
      <c r="K2848" t="str">
        <f t="shared" si="132"/>
        <v>{'Product Category</v>
      </c>
      <c r="L2848" t="str">
        <f t="shared" si="133"/>
        <v>Product Category</v>
      </c>
      <c r="M2848" s="3" t="str">
        <f t="shared" si="134"/>
        <v>2,999.00</v>
      </c>
    </row>
    <row r="2849" spans="1:13">
      <c r="A2849">
        <v>2851</v>
      </c>
      <c r="B2849">
        <v>2851</v>
      </c>
      <c r="C2849" t="s">
        <v>130225</v>
      </c>
      <c r="D2849" s="3" t="s">
        <v>121668</v>
      </c>
      <c r="E2849" t="s">
        <v>130226</v>
      </c>
      <c r="F2849" t="s">
        <v>112593</v>
      </c>
      <c r="G2849" t="s">
        <v>130227</v>
      </c>
      <c r="H2849" t="s">
        <v>130228</v>
      </c>
      <c r="I2849" t="s">
        <v>130229</v>
      </c>
      <c r="J2849" s="1" t="s">
        <v>130230</v>
      </c>
      <c r="K2849" t="str">
        <f t="shared" si="132"/>
        <v>{'Product Category</v>
      </c>
      <c r="L2849" t="str">
        <f t="shared" si="133"/>
        <v>Product Category</v>
      </c>
      <c r="M2849" s="3" t="str">
        <f t="shared" si="134"/>
        <v>2,199.00</v>
      </c>
    </row>
    <row r="2850" spans="1:13">
      <c r="A2850">
        <v>2852</v>
      </c>
      <c r="B2850">
        <v>2852</v>
      </c>
      <c r="C2850" t="s">
        <v>130231</v>
      </c>
      <c r="D2850" s="3" t="s">
        <v>113381</v>
      </c>
      <c r="E2850" t="s">
        <v>130232</v>
      </c>
      <c r="F2850" t="s">
        <v>112593</v>
      </c>
      <c r="G2850" t="s">
        <v>130233</v>
      </c>
      <c r="H2850" t="s">
        <v>130234</v>
      </c>
      <c r="I2850" t="s">
        <v>130235</v>
      </c>
      <c r="J2850" s="1" t="s">
        <v>130236</v>
      </c>
      <c r="K2850" t="str">
        <f t="shared" si="132"/>
        <v>{'Product Category</v>
      </c>
      <c r="L2850" t="str">
        <f t="shared" si="133"/>
        <v>Product Category</v>
      </c>
      <c r="M2850" s="3" t="str">
        <f t="shared" si="134"/>
        <v>2,999.00</v>
      </c>
    </row>
    <row r="2851" spans="1:13">
      <c r="A2851">
        <v>2853</v>
      </c>
      <c r="B2851">
        <v>2853</v>
      </c>
      <c r="C2851" t="s">
        <v>130237</v>
      </c>
      <c r="D2851" s="3" t="s">
        <v>117884</v>
      </c>
      <c r="E2851" t="s">
        <v>130238</v>
      </c>
      <c r="F2851" t="s">
        <v>112593</v>
      </c>
      <c r="G2851" t="s">
        <v>130239</v>
      </c>
      <c r="H2851" t="s">
        <v>130240</v>
      </c>
      <c r="I2851" t="s">
        <v>130241</v>
      </c>
      <c r="J2851" s="1" t="s">
        <v>130242</v>
      </c>
      <c r="K2851" t="str">
        <f t="shared" si="132"/>
        <v>{'Product Category</v>
      </c>
      <c r="L2851" t="str">
        <f t="shared" si="133"/>
        <v>Product Category</v>
      </c>
      <c r="M2851" s="3" t="str">
        <f t="shared" si="134"/>
        <v>1,599.00</v>
      </c>
    </row>
    <row r="2852" spans="1:13">
      <c r="A2852">
        <v>2854</v>
      </c>
      <c r="B2852">
        <v>2854</v>
      </c>
      <c r="C2852" t="s">
        <v>130243</v>
      </c>
      <c r="D2852" s="3" t="s">
        <v>114315</v>
      </c>
      <c r="E2852" t="s">
        <v>130244</v>
      </c>
      <c r="F2852" t="s">
        <v>112593</v>
      </c>
      <c r="G2852" t="s">
        <v>130245</v>
      </c>
      <c r="H2852" t="s">
        <v>130246</v>
      </c>
      <c r="I2852" t="s">
        <v>130247</v>
      </c>
      <c r="J2852" s="1" t="s">
        <v>130248</v>
      </c>
      <c r="K2852" t="str">
        <f t="shared" si="132"/>
        <v>{'Product Category</v>
      </c>
      <c r="L2852" t="str">
        <f t="shared" si="133"/>
        <v>Product Category</v>
      </c>
      <c r="M2852" s="3" t="str">
        <f t="shared" si="134"/>
        <v>1,499.00</v>
      </c>
    </row>
    <row r="2853" spans="1:13">
      <c r="A2853">
        <v>2855</v>
      </c>
      <c r="B2853">
        <v>2855</v>
      </c>
      <c r="C2853" t="s">
        <v>130249</v>
      </c>
      <c r="D2853" s="3" t="s">
        <v>121668</v>
      </c>
      <c r="E2853" t="s">
        <v>130250</v>
      </c>
      <c r="F2853" t="s">
        <v>112593</v>
      </c>
      <c r="G2853" t="s">
        <v>130251</v>
      </c>
      <c r="H2853" t="s">
        <v>130252</v>
      </c>
      <c r="I2853" t="s">
        <v>130253</v>
      </c>
      <c r="J2853" s="1" t="s">
        <v>130254</v>
      </c>
      <c r="K2853" t="str">
        <f t="shared" si="132"/>
        <v>{'Product Category</v>
      </c>
      <c r="L2853" t="str">
        <f t="shared" si="133"/>
        <v>Product Category</v>
      </c>
      <c r="M2853" s="3" t="str">
        <f t="shared" si="134"/>
        <v>2,199.00</v>
      </c>
    </row>
    <row r="2854" spans="1:13">
      <c r="A2854">
        <v>2856</v>
      </c>
      <c r="B2854">
        <v>2856</v>
      </c>
      <c r="C2854" t="s">
        <v>130255</v>
      </c>
      <c r="D2854" s="3" t="s">
        <v>117884</v>
      </c>
      <c r="E2854" t="s">
        <v>130256</v>
      </c>
      <c r="F2854" t="s">
        <v>112593</v>
      </c>
      <c r="G2854" t="s">
        <v>130257</v>
      </c>
      <c r="H2854" t="s">
        <v>130258</v>
      </c>
      <c r="I2854" t="s">
        <v>130259</v>
      </c>
      <c r="J2854" s="1" t="s">
        <v>130260</v>
      </c>
      <c r="K2854" t="str">
        <f t="shared" si="132"/>
        <v>{'Product Category</v>
      </c>
      <c r="L2854" t="str">
        <f t="shared" si="133"/>
        <v>Product Category</v>
      </c>
      <c r="M2854" s="3" t="str">
        <f t="shared" si="134"/>
        <v>1,599.00</v>
      </c>
    </row>
    <row r="2855" spans="1:13">
      <c r="A2855">
        <v>2857</v>
      </c>
      <c r="B2855">
        <v>2857</v>
      </c>
      <c r="C2855" t="s">
        <v>130261</v>
      </c>
      <c r="D2855" s="3" t="s">
        <v>117884</v>
      </c>
      <c r="E2855" t="s">
        <v>130262</v>
      </c>
      <c r="F2855" t="s">
        <v>112593</v>
      </c>
      <c r="G2855" t="s">
        <v>130263</v>
      </c>
      <c r="H2855" t="s">
        <v>130264</v>
      </c>
      <c r="I2855" t="s">
        <v>130265</v>
      </c>
      <c r="J2855" s="1" t="s">
        <v>130266</v>
      </c>
      <c r="K2855" t="str">
        <f t="shared" si="132"/>
        <v>{'Product Category</v>
      </c>
      <c r="L2855" t="str">
        <f t="shared" si="133"/>
        <v>Product Category</v>
      </c>
      <c r="M2855" s="3" t="str">
        <f t="shared" si="134"/>
        <v>1,599.00</v>
      </c>
    </row>
    <row r="2856" spans="1:13">
      <c r="A2856">
        <v>2858</v>
      </c>
      <c r="B2856">
        <v>2858</v>
      </c>
      <c r="C2856" t="s">
        <v>130267</v>
      </c>
      <c r="D2856" s="3" t="s">
        <v>114221</v>
      </c>
      <c r="E2856" t="s">
        <v>130268</v>
      </c>
      <c r="F2856" t="s">
        <v>112593</v>
      </c>
      <c r="G2856" t="s">
        <v>130269</v>
      </c>
      <c r="H2856" t="s">
        <v>130270</v>
      </c>
      <c r="I2856" t="s">
        <v>130271</v>
      </c>
      <c r="J2856" s="1" t="s">
        <v>130272</v>
      </c>
      <c r="K2856" t="str">
        <f t="shared" si="132"/>
        <v>{'Product Category</v>
      </c>
      <c r="L2856" t="str">
        <f t="shared" si="133"/>
        <v>Product Category</v>
      </c>
      <c r="M2856" s="3" t="str">
        <f t="shared" si="134"/>
        <v>1,999.00</v>
      </c>
    </row>
    <row r="2857" spans="1:13">
      <c r="A2857">
        <v>2859</v>
      </c>
      <c r="B2857">
        <v>2859</v>
      </c>
      <c r="C2857" t="s">
        <v>130273</v>
      </c>
      <c r="D2857" s="3" t="s">
        <v>114221</v>
      </c>
      <c r="E2857" t="s">
        <v>130274</v>
      </c>
      <c r="F2857" t="s">
        <v>112593</v>
      </c>
      <c r="G2857" t="s">
        <v>130275</v>
      </c>
      <c r="H2857" t="s">
        <v>130276</v>
      </c>
      <c r="I2857" t="s">
        <v>130277</v>
      </c>
      <c r="J2857" s="1" t="s">
        <v>130278</v>
      </c>
      <c r="K2857" t="str">
        <f t="shared" si="132"/>
        <v>{'Product Category</v>
      </c>
      <c r="L2857" t="str">
        <f t="shared" si="133"/>
        <v>Product Category</v>
      </c>
      <c r="M2857" s="3" t="str">
        <f t="shared" si="134"/>
        <v>1,999.00</v>
      </c>
    </row>
    <row r="2858" spans="1:13">
      <c r="A2858">
        <v>2860</v>
      </c>
      <c r="B2858">
        <v>2860</v>
      </c>
      <c r="C2858" t="s">
        <v>130279</v>
      </c>
      <c r="D2858" s="3" t="s">
        <v>114221</v>
      </c>
      <c r="E2858" t="s">
        <v>130280</v>
      </c>
      <c r="F2858" t="s">
        <v>112593</v>
      </c>
      <c r="G2858" t="s">
        <v>130281</v>
      </c>
      <c r="H2858" t="s">
        <v>130282</v>
      </c>
      <c r="I2858" t="s">
        <v>130283</v>
      </c>
      <c r="J2858" s="1" t="s">
        <v>130284</v>
      </c>
      <c r="K2858" t="str">
        <f t="shared" si="132"/>
        <v>{'Product Category</v>
      </c>
      <c r="L2858" t="str">
        <f t="shared" si="133"/>
        <v>Product Category</v>
      </c>
      <c r="M2858" s="3" t="str">
        <f t="shared" si="134"/>
        <v>1,999.00</v>
      </c>
    </row>
    <row r="2859" spans="1:13">
      <c r="A2859">
        <v>2861</v>
      </c>
      <c r="B2859">
        <v>2861</v>
      </c>
      <c r="C2859" t="s">
        <v>130285</v>
      </c>
      <c r="D2859" s="3" t="s">
        <v>114221</v>
      </c>
      <c r="E2859" t="s">
        <v>130286</v>
      </c>
      <c r="F2859" t="s">
        <v>112593</v>
      </c>
      <c r="G2859" t="s">
        <v>130269</v>
      </c>
      <c r="H2859" t="s">
        <v>130287</v>
      </c>
      <c r="I2859" t="s">
        <v>130288</v>
      </c>
      <c r="J2859" s="1" t="s">
        <v>130289</v>
      </c>
      <c r="K2859" t="str">
        <f t="shared" si="132"/>
        <v>{'Product Category</v>
      </c>
      <c r="L2859" t="str">
        <f t="shared" si="133"/>
        <v>Product Category</v>
      </c>
      <c r="M2859" s="3" t="str">
        <f t="shared" si="134"/>
        <v>1,999.00</v>
      </c>
    </row>
    <row r="2860" spans="1:13">
      <c r="A2860">
        <v>2862</v>
      </c>
      <c r="B2860">
        <v>2862</v>
      </c>
      <c r="C2860" t="s">
        <v>130290</v>
      </c>
      <c r="D2860" s="3" t="s">
        <v>114221</v>
      </c>
      <c r="E2860" t="s">
        <v>130291</v>
      </c>
      <c r="F2860" t="s">
        <v>112593</v>
      </c>
      <c r="G2860" t="s">
        <v>130275</v>
      </c>
      <c r="H2860" t="s">
        <v>130292</v>
      </c>
      <c r="I2860" t="s">
        <v>130293</v>
      </c>
      <c r="J2860" s="1" t="s">
        <v>130294</v>
      </c>
      <c r="K2860" t="str">
        <f t="shared" si="132"/>
        <v>{'Product Category</v>
      </c>
      <c r="L2860" t="str">
        <f t="shared" si="133"/>
        <v>Product Category</v>
      </c>
      <c r="M2860" s="3" t="str">
        <f t="shared" si="134"/>
        <v>1,999.00</v>
      </c>
    </row>
    <row r="2861" spans="1:13">
      <c r="A2861">
        <v>2863</v>
      </c>
      <c r="B2861">
        <v>2863</v>
      </c>
      <c r="C2861" t="s">
        <v>130295</v>
      </c>
      <c r="D2861" s="3" t="s">
        <v>114221</v>
      </c>
      <c r="E2861" t="s">
        <v>130296</v>
      </c>
      <c r="F2861" t="s">
        <v>112593</v>
      </c>
      <c r="G2861" t="s">
        <v>130281</v>
      </c>
      <c r="H2861" t="s">
        <v>130297</v>
      </c>
      <c r="I2861" t="s">
        <v>130298</v>
      </c>
      <c r="J2861" s="1" t="s">
        <v>130299</v>
      </c>
      <c r="K2861" t="str">
        <f t="shared" si="132"/>
        <v>{'Product Category</v>
      </c>
      <c r="L2861" t="str">
        <f t="shared" si="133"/>
        <v>Product Category</v>
      </c>
      <c r="M2861" s="3" t="str">
        <f t="shared" si="134"/>
        <v>1,999.00</v>
      </c>
    </row>
    <row r="2862" spans="1:13">
      <c r="A2862">
        <v>2864</v>
      </c>
      <c r="B2862">
        <v>2864</v>
      </c>
      <c r="C2862" t="s">
        <v>130300</v>
      </c>
      <c r="D2862" s="3" t="s">
        <v>114221</v>
      </c>
      <c r="E2862" t="s">
        <v>130301</v>
      </c>
      <c r="F2862" t="s">
        <v>112593</v>
      </c>
      <c r="G2862" t="s">
        <v>130275</v>
      </c>
      <c r="H2862" t="s">
        <v>130302</v>
      </c>
      <c r="I2862" t="s">
        <v>130303</v>
      </c>
      <c r="J2862" s="1" t="s">
        <v>130304</v>
      </c>
      <c r="K2862" t="str">
        <f t="shared" si="132"/>
        <v>{'Product Category</v>
      </c>
      <c r="L2862" t="str">
        <f t="shared" si="133"/>
        <v>Product Category</v>
      </c>
      <c r="M2862" s="3" t="str">
        <f t="shared" si="134"/>
        <v>1,999.00</v>
      </c>
    </row>
    <row r="2863" spans="1:13">
      <c r="A2863">
        <v>2865</v>
      </c>
      <c r="B2863">
        <v>2865</v>
      </c>
      <c r="C2863" t="s">
        <v>130305</v>
      </c>
      <c r="D2863" s="3" t="s">
        <v>114221</v>
      </c>
      <c r="E2863" t="s">
        <v>130306</v>
      </c>
      <c r="F2863" t="s">
        <v>112593</v>
      </c>
      <c r="G2863" t="s">
        <v>130269</v>
      </c>
      <c r="H2863" t="s">
        <v>130307</v>
      </c>
      <c r="I2863" t="s">
        <v>130308</v>
      </c>
      <c r="J2863" s="1" t="s">
        <v>130309</v>
      </c>
      <c r="K2863" t="str">
        <f t="shared" si="132"/>
        <v>{'Product Category</v>
      </c>
      <c r="L2863" t="str">
        <f t="shared" si="133"/>
        <v>Product Category</v>
      </c>
      <c r="M2863" s="3" t="str">
        <f t="shared" si="134"/>
        <v>1,999.00</v>
      </c>
    </row>
    <row r="2864" spans="1:13">
      <c r="A2864">
        <v>2866</v>
      </c>
      <c r="B2864">
        <v>2866</v>
      </c>
      <c r="C2864" t="s">
        <v>130310</v>
      </c>
      <c r="D2864" s="3" t="s">
        <v>130157</v>
      </c>
      <c r="E2864" t="s">
        <v>130311</v>
      </c>
      <c r="F2864" t="s">
        <v>112593</v>
      </c>
      <c r="G2864" t="s">
        <v>130312</v>
      </c>
      <c r="H2864" t="s">
        <v>130313</v>
      </c>
      <c r="I2864" t="s">
        <v>130314</v>
      </c>
      <c r="J2864" s="1" t="s">
        <v>130315</v>
      </c>
      <c r="K2864" t="str">
        <f t="shared" si="132"/>
        <v>{'Product Category</v>
      </c>
      <c r="L2864" t="str">
        <f t="shared" si="133"/>
        <v>Product Category</v>
      </c>
      <c r="M2864" s="3" t="str">
        <f t="shared" si="134"/>
        <v>1,249.00</v>
      </c>
    </row>
    <row r="2865" spans="1:13">
      <c r="A2865">
        <v>2867</v>
      </c>
      <c r="B2865">
        <v>2867</v>
      </c>
      <c r="C2865" t="s">
        <v>130316</v>
      </c>
      <c r="D2865" s="3" t="s">
        <v>130157</v>
      </c>
      <c r="E2865" t="s">
        <v>130317</v>
      </c>
      <c r="F2865" t="s">
        <v>112593</v>
      </c>
      <c r="G2865" t="s">
        <v>130318</v>
      </c>
      <c r="H2865" t="s">
        <v>130319</v>
      </c>
      <c r="I2865" t="s">
        <v>130320</v>
      </c>
      <c r="J2865" s="1" t="s">
        <v>130321</v>
      </c>
      <c r="K2865" t="str">
        <f t="shared" si="132"/>
        <v>{'Product Category</v>
      </c>
      <c r="L2865" t="str">
        <f t="shared" si="133"/>
        <v>Product Category</v>
      </c>
      <c r="M2865" s="3" t="str">
        <f t="shared" si="134"/>
        <v>1,249.00</v>
      </c>
    </row>
    <row r="2866" spans="1:13">
      <c r="A2866">
        <v>2868</v>
      </c>
      <c r="B2866">
        <v>2868</v>
      </c>
      <c r="C2866" t="s">
        <v>130322</v>
      </c>
      <c r="D2866" s="3" t="s">
        <v>114315</v>
      </c>
      <c r="E2866" t="s">
        <v>130323</v>
      </c>
      <c r="F2866" t="s">
        <v>112593</v>
      </c>
      <c r="G2866" t="s">
        <v>130324</v>
      </c>
      <c r="H2866" t="s">
        <v>130325</v>
      </c>
      <c r="I2866" t="s">
        <v>130326</v>
      </c>
      <c r="J2866" s="1" t="s">
        <v>130327</v>
      </c>
      <c r="K2866" t="str">
        <f t="shared" si="132"/>
        <v>{'Product Category</v>
      </c>
      <c r="L2866" t="str">
        <f t="shared" si="133"/>
        <v>Product Category</v>
      </c>
      <c r="M2866" s="3" t="str">
        <f t="shared" si="134"/>
        <v>1,499.00</v>
      </c>
    </row>
    <row r="2867" spans="1:13">
      <c r="A2867">
        <v>2869</v>
      </c>
      <c r="B2867">
        <v>2869</v>
      </c>
      <c r="C2867" t="s">
        <v>130328</v>
      </c>
      <c r="D2867" s="3" t="s">
        <v>114315</v>
      </c>
      <c r="E2867" t="s">
        <v>130329</v>
      </c>
      <c r="F2867" t="s">
        <v>112593</v>
      </c>
      <c r="G2867" t="s">
        <v>130330</v>
      </c>
      <c r="H2867" t="s">
        <v>130331</v>
      </c>
      <c r="I2867" t="s">
        <v>130332</v>
      </c>
      <c r="J2867" s="1" t="s">
        <v>130333</v>
      </c>
      <c r="K2867" t="str">
        <f t="shared" si="132"/>
        <v>{'Product Category</v>
      </c>
      <c r="L2867" t="str">
        <f t="shared" si="133"/>
        <v>Product Category</v>
      </c>
      <c r="M2867" s="3" t="str">
        <f t="shared" si="134"/>
        <v>1,499.00</v>
      </c>
    </row>
    <row r="2868" spans="1:13">
      <c r="A2868">
        <v>2870</v>
      </c>
      <c r="B2868">
        <v>2870</v>
      </c>
      <c r="C2868" t="s">
        <v>130334</v>
      </c>
      <c r="D2868" s="3" t="s">
        <v>114315</v>
      </c>
      <c r="E2868" t="s">
        <v>130335</v>
      </c>
      <c r="F2868" t="s">
        <v>112593</v>
      </c>
      <c r="G2868" t="s">
        <v>130336</v>
      </c>
      <c r="H2868" t="s">
        <v>130337</v>
      </c>
      <c r="I2868" t="s">
        <v>130338</v>
      </c>
      <c r="J2868" s="1" t="s">
        <v>130339</v>
      </c>
      <c r="K2868" t="str">
        <f t="shared" si="132"/>
        <v>{'Product Category</v>
      </c>
      <c r="L2868" t="str">
        <f t="shared" si="133"/>
        <v>Product Category</v>
      </c>
      <c r="M2868" s="3" t="str">
        <f t="shared" si="134"/>
        <v>1,499.00</v>
      </c>
    </row>
    <row r="2869" spans="1:13">
      <c r="A2869">
        <v>2871</v>
      </c>
      <c r="B2869">
        <v>2871</v>
      </c>
      <c r="C2869" t="s">
        <v>130340</v>
      </c>
      <c r="D2869" s="3" t="s">
        <v>127531</v>
      </c>
      <c r="E2869" t="s">
        <v>130341</v>
      </c>
      <c r="F2869" t="s">
        <v>112593</v>
      </c>
      <c r="G2869" t="s">
        <v>130342</v>
      </c>
      <c r="H2869" t="s">
        <v>130343</v>
      </c>
      <c r="I2869" t="s">
        <v>130344</v>
      </c>
      <c r="J2869" s="1" t="s">
        <v>130345</v>
      </c>
      <c r="K2869" t="str">
        <f t="shared" si="132"/>
        <v>{'Product Category</v>
      </c>
      <c r="L2869" t="str">
        <f t="shared" si="133"/>
        <v>Product Category</v>
      </c>
      <c r="M2869" s="3" t="str">
        <f t="shared" si="134"/>
        <v>3,599.00</v>
      </c>
    </row>
    <row r="2870" spans="1:13">
      <c r="A2870">
        <v>2872</v>
      </c>
      <c r="B2870">
        <v>2872</v>
      </c>
      <c r="C2870" t="s">
        <v>130346</v>
      </c>
      <c r="D2870" s="3" t="s">
        <v>127531</v>
      </c>
      <c r="E2870" t="s">
        <v>130347</v>
      </c>
      <c r="F2870" t="s">
        <v>112593</v>
      </c>
      <c r="G2870" t="s">
        <v>130348</v>
      </c>
      <c r="H2870" t="s">
        <v>130349</v>
      </c>
      <c r="I2870" t="s">
        <v>130350</v>
      </c>
      <c r="J2870" s="1" t="s">
        <v>130351</v>
      </c>
      <c r="K2870" t="str">
        <f t="shared" si="132"/>
        <v>{'Product Category</v>
      </c>
      <c r="L2870" t="str">
        <f t="shared" si="133"/>
        <v>Product Category</v>
      </c>
      <c r="M2870" s="3" t="str">
        <f t="shared" si="134"/>
        <v>3,599.00</v>
      </c>
    </row>
    <row r="2871" spans="1:13">
      <c r="A2871">
        <v>2873</v>
      </c>
      <c r="B2871">
        <v>2873</v>
      </c>
      <c r="C2871" t="s">
        <v>130352</v>
      </c>
      <c r="D2871" s="3" t="s">
        <v>130353</v>
      </c>
      <c r="E2871" t="s">
        <v>130354</v>
      </c>
      <c r="F2871" t="s">
        <v>112593</v>
      </c>
      <c r="G2871" t="s">
        <v>130355</v>
      </c>
      <c r="H2871" t="s">
        <v>130356</v>
      </c>
      <c r="I2871" t="s">
        <v>130357</v>
      </c>
      <c r="J2871" s="1" t="s">
        <v>130358</v>
      </c>
      <c r="K2871" t="str">
        <f t="shared" si="132"/>
        <v>{'Product Category</v>
      </c>
      <c r="L2871" t="str">
        <f t="shared" si="133"/>
        <v>Product Category</v>
      </c>
      <c r="M2871" s="3" t="str">
        <f t="shared" si="134"/>
        <v>776.00</v>
      </c>
    </row>
    <row r="2872" spans="1:13">
      <c r="A2872">
        <v>2874</v>
      </c>
      <c r="B2872">
        <v>2874</v>
      </c>
      <c r="C2872" t="s">
        <v>130359</v>
      </c>
      <c r="D2872" s="3" t="s">
        <v>112963</v>
      </c>
      <c r="E2872" t="s">
        <v>130360</v>
      </c>
      <c r="F2872" t="s">
        <v>112593</v>
      </c>
      <c r="G2872" t="s">
        <v>130361</v>
      </c>
      <c r="H2872" t="s">
        <v>130362</v>
      </c>
      <c r="I2872" t="s">
        <v>130363</v>
      </c>
      <c r="J2872" s="1" t="s">
        <v>130364</v>
      </c>
      <c r="K2872" t="str">
        <f t="shared" si="132"/>
        <v>{'Mobile Category</v>
      </c>
      <c r="L2872" t="str">
        <f t="shared" si="133"/>
        <v>Mobile Category</v>
      </c>
      <c r="M2872" s="3" t="str">
        <f t="shared" si="134"/>
        <v>12,999.00</v>
      </c>
    </row>
    <row r="2873" spans="1:13">
      <c r="A2873">
        <v>2875</v>
      </c>
      <c r="B2873">
        <v>2875</v>
      </c>
      <c r="C2873" t="s">
        <v>130365</v>
      </c>
      <c r="D2873" s="3" t="s">
        <v>112963</v>
      </c>
      <c r="E2873" t="s">
        <v>130366</v>
      </c>
      <c r="F2873" t="s">
        <v>112593</v>
      </c>
      <c r="G2873" t="s">
        <v>130361</v>
      </c>
      <c r="H2873" t="s">
        <v>130367</v>
      </c>
      <c r="I2873" t="s">
        <v>130368</v>
      </c>
      <c r="J2873" s="1" t="s">
        <v>130369</v>
      </c>
      <c r="K2873" t="str">
        <f t="shared" si="132"/>
        <v>{'Mobile Category</v>
      </c>
      <c r="L2873" t="str">
        <f t="shared" si="133"/>
        <v>Mobile Category</v>
      </c>
      <c r="M2873" s="3" t="str">
        <f t="shared" si="134"/>
        <v>12,999.00</v>
      </c>
    </row>
    <row r="2874" spans="1:13">
      <c r="A2874">
        <v>2876</v>
      </c>
      <c r="B2874">
        <v>2876</v>
      </c>
      <c r="C2874" t="s">
        <v>130370</v>
      </c>
      <c r="D2874" s="3" t="s">
        <v>112963</v>
      </c>
      <c r="E2874" t="s">
        <v>130371</v>
      </c>
      <c r="F2874" t="s">
        <v>112593</v>
      </c>
      <c r="G2874" t="s">
        <v>130361</v>
      </c>
      <c r="H2874" t="s">
        <v>130372</v>
      </c>
      <c r="I2874" t="s">
        <v>130373</v>
      </c>
      <c r="J2874" s="1" t="s">
        <v>130374</v>
      </c>
      <c r="K2874" t="str">
        <f t="shared" si="132"/>
        <v>{'Mobile Category</v>
      </c>
      <c r="L2874" t="str">
        <f t="shared" si="133"/>
        <v>Mobile Category</v>
      </c>
      <c r="M2874" s="3" t="str">
        <f t="shared" si="134"/>
        <v>12,999.00</v>
      </c>
    </row>
    <row r="2875" spans="1:13">
      <c r="A2875">
        <v>2877</v>
      </c>
      <c r="B2875">
        <v>2877</v>
      </c>
      <c r="C2875" t="s">
        <v>130375</v>
      </c>
      <c r="D2875" s="3" t="s">
        <v>112963</v>
      </c>
      <c r="E2875" t="s">
        <v>130376</v>
      </c>
      <c r="F2875" t="s">
        <v>112593</v>
      </c>
      <c r="G2875" t="s">
        <v>130361</v>
      </c>
      <c r="H2875" t="s">
        <v>130377</v>
      </c>
      <c r="I2875" t="s">
        <v>130378</v>
      </c>
      <c r="J2875" s="1" t="s">
        <v>130379</v>
      </c>
      <c r="K2875" t="str">
        <f t="shared" si="132"/>
        <v>{'Mobile Category</v>
      </c>
      <c r="L2875" t="str">
        <f t="shared" si="133"/>
        <v>Mobile Category</v>
      </c>
      <c r="M2875" s="3" t="str">
        <f t="shared" si="134"/>
        <v>12,999.00</v>
      </c>
    </row>
    <row r="2876" spans="1:13">
      <c r="A2876">
        <v>2878</v>
      </c>
      <c r="B2876">
        <v>2878</v>
      </c>
      <c r="C2876" t="s">
        <v>130380</v>
      </c>
      <c r="D2876" s="3" t="s">
        <v>126069</v>
      </c>
      <c r="E2876" t="s">
        <v>130381</v>
      </c>
      <c r="F2876" t="s">
        <v>112593</v>
      </c>
      <c r="G2876" t="s">
        <v>130382</v>
      </c>
      <c r="H2876" t="s">
        <v>130383</v>
      </c>
      <c r="I2876" t="s">
        <v>130384</v>
      </c>
      <c r="J2876" s="1" t="s">
        <v>130385</v>
      </c>
      <c r="K2876" t="str">
        <f t="shared" si="132"/>
        <v>{'Product Category</v>
      </c>
      <c r="L2876" t="str">
        <f t="shared" si="133"/>
        <v>Product Category</v>
      </c>
      <c r="M2876" s="3" t="str">
        <f t="shared" si="134"/>
        <v>2,995.00</v>
      </c>
    </row>
    <row r="2877" spans="1:13">
      <c r="A2877">
        <v>2879</v>
      </c>
      <c r="B2877">
        <v>2879</v>
      </c>
      <c r="C2877" t="s">
        <v>130386</v>
      </c>
      <c r="D2877" s="3" t="s">
        <v>126069</v>
      </c>
      <c r="E2877" t="s">
        <v>130387</v>
      </c>
      <c r="F2877" t="s">
        <v>112593</v>
      </c>
      <c r="G2877" t="s">
        <v>130382</v>
      </c>
      <c r="H2877" t="s">
        <v>130388</v>
      </c>
      <c r="I2877" t="s">
        <v>130389</v>
      </c>
      <c r="J2877" s="1" t="s">
        <v>130390</v>
      </c>
      <c r="K2877" t="str">
        <f t="shared" si="132"/>
        <v>{'Product Category</v>
      </c>
      <c r="L2877" t="str">
        <f t="shared" si="133"/>
        <v>Product Category</v>
      </c>
      <c r="M2877" s="3" t="str">
        <f t="shared" si="134"/>
        <v>2,995.00</v>
      </c>
    </row>
    <row r="2878" spans="1:13">
      <c r="A2878">
        <v>2880</v>
      </c>
      <c r="B2878">
        <v>2880</v>
      </c>
      <c r="C2878" t="s">
        <v>130391</v>
      </c>
      <c r="D2878" s="3" t="s">
        <v>126069</v>
      </c>
      <c r="E2878" t="s">
        <v>130392</v>
      </c>
      <c r="F2878" t="s">
        <v>112593</v>
      </c>
      <c r="G2878" t="s">
        <v>130382</v>
      </c>
      <c r="H2878" t="s">
        <v>130393</v>
      </c>
      <c r="I2878" t="s">
        <v>130394</v>
      </c>
      <c r="J2878" s="1" t="s">
        <v>130395</v>
      </c>
      <c r="K2878" t="str">
        <f t="shared" ref="K2878:K2941" si="135">LEFT(J2878,FIND("':",J2878,3)-1)</f>
        <v>{'Product Category</v>
      </c>
      <c r="L2878" t="str">
        <f t="shared" ref="L2878:L2941" si="136">REPLACE(LEFT(J2878,FIND("':",J2878,3)-1),1,2,"")</f>
        <v>Product Category</v>
      </c>
      <c r="M2878" s="3" t="str">
        <f t="shared" ref="M2878:M2941" si="137">REPLACE(D2878,1,1,"")</f>
        <v>2,995.00</v>
      </c>
    </row>
    <row r="2879" spans="1:13">
      <c r="A2879">
        <v>2881</v>
      </c>
      <c r="B2879">
        <v>2881</v>
      </c>
      <c r="C2879" t="s">
        <v>130396</v>
      </c>
      <c r="D2879" s="3" t="s">
        <v>126069</v>
      </c>
      <c r="E2879" t="s">
        <v>130397</v>
      </c>
      <c r="F2879" t="s">
        <v>112593</v>
      </c>
      <c r="G2879" t="s">
        <v>130382</v>
      </c>
      <c r="H2879" t="s">
        <v>130398</v>
      </c>
      <c r="I2879" t="s">
        <v>130399</v>
      </c>
      <c r="J2879" s="1" t="s">
        <v>130400</v>
      </c>
      <c r="K2879" t="str">
        <f t="shared" si="135"/>
        <v>{'Product Category</v>
      </c>
      <c r="L2879" t="str">
        <f t="shared" si="136"/>
        <v>Product Category</v>
      </c>
      <c r="M2879" s="3" t="str">
        <f t="shared" si="137"/>
        <v>2,995.00</v>
      </c>
    </row>
    <row r="2880" spans="1:13">
      <c r="A2880">
        <v>2882</v>
      </c>
      <c r="B2880">
        <v>2882</v>
      </c>
      <c r="C2880" t="s">
        <v>130401</v>
      </c>
      <c r="D2880" s="3" t="s">
        <v>114262</v>
      </c>
      <c r="E2880" t="s">
        <v>130402</v>
      </c>
      <c r="F2880" t="s">
        <v>112593</v>
      </c>
      <c r="G2880" t="s">
        <v>130403</v>
      </c>
      <c r="H2880" t="s">
        <v>130404</v>
      </c>
      <c r="I2880" t="s">
        <v>130405</v>
      </c>
      <c r="J2880" s="1" t="s">
        <v>130406</v>
      </c>
      <c r="K2880" t="str">
        <f t="shared" si="135"/>
        <v>{'Mobile Category</v>
      </c>
      <c r="L2880" t="str">
        <f t="shared" si="136"/>
        <v>Mobile Category</v>
      </c>
      <c r="M2880" s="3" t="str">
        <f t="shared" si="137"/>
        <v>25,990.00</v>
      </c>
    </row>
    <row r="2881" spans="1:13">
      <c r="A2881">
        <v>2883</v>
      </c>
      <c r="B2881">
        <v>2883</v>
      </c>
      <c r="C2881" t="s">
        <v>130407</v>
      </c>
      <c r="D2881" s="3" t="s">
        <v>114262</v>
      </c>
      <c r="E2881" t="s">
        <v>130408</v>
      </c>
      <c r="F2881" t="s">
        <v>112593</v>
      </c>
      <c r="G2881" t="s">
        <v>130403</v>
      </c>
      <c r="H2881" t="s">
        <v>130409</v>
      </c>
      <c r="I2881" t="s">
        <v>130410</v>
      </c>
      <c r="J2881" s="1" t="s">
        <v>130411</v>
      </c>
      <c r="K2881" t="str">
        <f t="shared" si="135"/>
        <v>{'Mobile Category</v>
      </c>
      <c r="L2881" t="str">
        <f t="shared" si="136"/>
        <v>Mobile Category</v>
      </c>
      <c r="M2881" s="3" t="str">
        <f t="shared" si="137"/>
        <v>25,990.00</v>
      </c>
    </row>
    <row r="2882" spans="1:13">
      <c r="A2882">
        <v>2884</v>
      </c>
      <c r="B2882">
        <v>2884</v>
      </c>
      <c r="C2882" t="s">
        <v>130412</v>
      </c>
      <c r="D2882" s="3" t="s">
        <v>121145</v>
      </c>
      <c r="E2882" t="s">
        <v>130413</v>
      </c>
      <c r="F2882" t="s">
        <v>112593</v>
      </c>
      <c r="G2882" t="s">
        <v>130414</v>
      </c>
      <c r="H2882" t="s">
        <v>130415</v>
      </c>
      <c r="I2882" t="s">
        <v>130416</v>
      </c>
      <c r="J2882" s="1" t="s">
        <v>130417</v>
      </c>
      <c r="K2882" t="str">
        <f t="shared" si="135"/>
        <v>{'Mobile Category</v>
      </c>
      <c r="L2882" t="str">
        <f t="shared" si="136"/>
        <v>Mobile Category</v>
      </c>
      <c r="M2882" s="3" t="str">
        <f t="shared" si="137"/>
        <v>21,490.00</v>
      </c>
    </row>
    <row r="2883" spans="1:13">
      <c r="A2883">
        <v>2885</v>
      </c>
      <c r="B2883">
        <v>2885</v>
      </c>
      <c r="C2883" t="s">
        <v>130418</v>
      </c>
      <c r="D2883" s="3" t="s">
        <v>121145</v>
      </c>
      <c r="E2883" t="s">
        <v>130419</v>
      </c>
      <c r="F2883" t="s">
        <v>112593</v>
      </c>
      <c r="G2883" t="s">
        <v>130414</v>
      </c>
      <c r="H2883" t="s">
        <v>130420</v>
      </c>
      <c r="I2883" t="s">
        <v>130421</v>
      </c>
      <c r="J2883" s="1" t="s">
        <v>130422</v>
      </c>
      <c r="K2883" t="str">
        <f t="shared" si="135"/>
        <v>{'Mobile Category</v>
      </c>
      <c r="L2883" t="str">
        <f t="shared" si="136"/>
        <v>Mobile Category</v>
      </c>
      <c r="M2883" s="3" t="str">
        <f t="shared" si="137"/>
        <v>21,490.00</v>
      </c>
    </row>
    <row r="2884" spans="1:13">
      <c r="A2884">
        <v>2886</v>
      </c>
      <c r="B2884">
        <v>2886</v>
      </c>
      <c r="C2884" t="s">
        <v>130423</v>
      </c>
      <c r="D2884" s="3" t="s">
        <v>112613</v>
      </c>
      <c r="E2884" t="s">
        <v>130424</v>
      </c>
      <c r="F2884" t="s">
        <v>112593</v>
      </c>
      <c r="G2884" t="s">
        <v>130425</v>
      </c>
      <c r="H2884" t="s">
        <v>130426</v>
      </c>
      <c r="I2884" t="s">
        <v>130427</v>
      </c>
      <c r="J2884" s="1" t="s">
        <v>130428</v>
      </c>
      <c r="K2884" t="str">
        <f t="shared" si="135"/>
        <v>{'Mobile Category</v>
      </c>
      <c r="L2884" t="str">
        <f t="shared" si="136"/>
        <v>Mobile Category</v>
      </c>
      <c r="M2884" s="3" t="str">
        <f t="shared" si="137"/>
        <v>23,490.00</v>
      </c>
    </row>
    <row r="2885" spans="1:13">
      <c r="A2885">
        <v>2887</v>
      </c>
      <c r="B2885">
        <v>2887</v>
      </c>
      <c r="C2885" t="s">
        <v>130429</v>
      </c>
      <c r="D2885" s="3" t="s">
        <v>112613</v>
      </c>
      <c r="E2885" t="s">
        <v>130430</v>
      </c>
      <c r="F2885" t="s">
        <v>112593</v>
      </c>
      <c r="G2885" t="s">
        <v>130425</v>
      </c>
      <c r="H2885" t="s">
        <v>130431</v>
      </c>
      <c r="I2885" t="s">
        <v>130432</v>
      </c>
      <c r="J2885" s="1" t="s">
        <v>130433</v>
      </c>
      <c r="K2885" t="str">
        <f t="shared" si="135"/>
        <v>{'Mobile Category</v>
      </c>
      <c r="L2885" t="str">
        <f t="shared" si="136"/>
        <v>Mobile Category</v>
      </c>
      <c r="M2885" s="3" t="str">
        <f t="shared" si="137"/>
        <v>23,490.00</v>
      </c>
    </row>
    <row r="2886" spans="1:13">
      <c r="A2886">
        <v>2888</v>
      </c>
      <c r="B2886">
        <v>2888</v>
      </c>
      <c r="C2886" t="s">
        <v>130434</v>
      </c>
      <c r="D2886" s="3" t="s">
        <v>119578</v>
      </c>
      <c r="E2886" t="s">
        <v>130435</v>
      </c>
      <c r="F2886" t="s">
        <v>112593</v>
      </c>
      <c r="G2886" t="s">
        <v>130436</v>
      </c>
      <c r="H2886" t="s">
        <v>130437</v>
      </c>
      <c r="I2886" t="s">
        <v>130438</v>
      </c>
      <c r="J2886" s="1" t="s">
        <v>130439</v>
      </c>
      <c r="K2886" t="str">
        <f t="shared" si="135"/>
        <v>{'Mobile Category</v>
      </c>
      <c r="L2886" t="str">
        <f t="shared" si="136"/>
        <v>Mobile Category</v>
      </c>
      <c r="M2886" s="3" t="str">
        <f t="shared" si="137"/>
        <v>20,499.00</v>
      </c>
    </row>
    <row r="2887" spans="1:13">
      <c r="A2887">
        <v>2889</v>
      </c>
      <c r="B2887">
        <v>2889</v>
      </c>
      <c r="C2887" t="s">
        <v>130440</v>
      </c>
      <c r="D2887" s="3" t="s">
        <v>119578</v>
      </c>
      <c r="E2887" t="s">
        <v>130441</v>
      </c>
      <c r="F2887" t="s">
        <v>112593</v>
      </c>
      <c r="G2887" t="s">
        <v>130436</v>
      </c>
      <c r="H2887" t="s">
        <v>130442</v>
      </c>
      <c r="I2887" t="s">
        <v>130443</v>
      </c>
      <c r="J2887" s="1" t="s">
        <v>130444</v>
      </c>
      <c r="K2887" t="str">
        <f t="shared" si="135"/>
        <v>{'Mobile Category</v>
      </c>
      <c r="L2887" t="str">
        <f t="shared" si="136"/>
        <v>Mobile Category</v>
      </c>
      <c r="M2887" s="3" t="str">
        <f t="shared" si="137"/>
        <v>20,499.00</v>
      </c>
    </row>
    <row r="2888" spans="1:13">
      <c r="A2888">
        <v>2890</v>
      </c>
      <c r="B2888">
        <v>2890</v>
      </c>
      <c r="C2888" t="s">
        <v>130445</v>
      </c>
      <c r="D2888" s="3" t="s">
        <v>119578</v>
      </c>
      <c r="E2888" t="s">
        <v>130446</v>
      </c>
      <c r="F2888" t="s">
        <v>112593</v>
      </c>
      <c r="G2888" t="s">
        <v>130436</v>
      </c>
      <c r="H2888" t="s">
        <v>130447</v>
      </c>
      <c r="I2888" t="s">
        <v>130448</v>
      </c>
      <c r="J2888" s="1" t="s">
        <v>130449</v>
      </c>
      <c r="K2888" t="str">
        <f t="shared" si="135"/>
        <v>{'Mobile Category</v>
      </c>
      <c r="L2888" t="str">
        <f t="shared" si="136"/>
        <v>Mobile Category</v>
      </c>
      <c r="M2888" s="3" t="str">
        <f t="shared" si="137"/>
        <v>20,499.00</v>
      </c>
    </row>
    <row r="2889" spans="1:13">
      <c r="A2889">
        <v>2891</v>
      </c>
      <c r="B2889">
        <v>2891</v>
      </c>
      <c r="C2889" t="s">
        <v>130450</v>
      </c>
      <c r="D2889" s="3" t="s">
        <v>119578</v>
      </c>
      <c r="E2889" t="s">
        <v>130451</v>
      </c>
      <c r="F2889" t="s">
        <v>112593</v>
      </c>
      <c r="G2889" t="s">
        <v>130436</v>
      </c>
      <c r="H2889" t="s">
        <v>130452</v>
      </c>
      <c r="I2889" t="s">
        <v>130453</v>
      </c>
      <c r="J2889" s="1" t="s">
        <v>130454</v>
      </c>
      <c r="K2889" t="str">
        <f t="shared" si="135"/>
        <v>{'Mobile Category</v>
      </c>
      <c r="L2889" t="str">
        <f t="shared" si="136"/>
        <v>Mobile Category</v>
      </c>
      <c r="M2889" s="3" t="str">
        <f t="shared" si="137"/>
        <v>20,499.00</v>
      </c>
    </row>
    <row r="2890" spans="1:13">
      <c r="A2890">
        <v>2892</v>
      </c>
      <c r="B2890">
        <v>2892</v>
      </c>
      <c r="C2890" t="s">
        <v>130455</v>
      </c>
      <c r="D2890" s="3" t="s">
        <v>127199</v>
      </c>
      <c r="E2890" t="s">
        <v>130456</v>
      </c>
      <c r="F2890" t="s">
        <v>112593</v>
      </c>
      <c r="G2890" t="s">
        <v>130457</v>
      </c>
      <c r="H2890" t="s">
        <v>130458</v>
      </c>
      <c r="I2890" t="s">
        <v>130459</v>
      </c>
      <c r="J2890" s="1" t="s">
        <v>130460</v>
      </c>
      <c r="K2890" t="str">
        <f t="shared" si="135"/>
        <v>{'Mobile Category</v>
      </c>
      <c r="L2890" t="str">
        <f t="shared" si="136"/>
        <v>Mobile Category</v>
      </c>
      <c r="M2890" s="3" t="str">
        <f t="shared" si="137"/>
        <v>10,984.00</v>
      </c>
    </row>
    <row r="2891" spans="1:13">
      <c r="A2891">
        <v>2893</v>
      </c>
      <c r="B2891">
        <v>2893</v>
      </c>
      <c r="C2891" t="s">
        <v>130461</v>
      </c>
      <c r="D2891" s="3" t="s">
        <v>127574</v>
      </c>
      <c r="E2891" t="s">
        <v>130462</v>
      </c>
      <c r="F2891" t="s">
        <v>112593</v>
      </c>
      <c r="G2891" t="s">
        <v>130463</v>
      </c>
      <c r="H2891" t="s">
        <v>130464</v>
      </c>
      <c r="I2891" t="s">
        <v>130465</v>
      </c>
      <c r="J2891" s="1" t="s">
        <v>130466</v>
      </c>
      <c r="K2891" t="str">
        <f t="shared" si="135"/>
        <v>{'Product Category</v>
      </c>
      <c r="L2891" t="str">
        <f t="shared" si="136"/>
        <v>Product Category</v>
      </c>
      <c r="M2891" s="3" t="str">
        <f t="shared" si="137"/>
        <v>899.00</v>
      </c>
    </row>
    <row r="2892" spans="1:13">
      <c r="A2892">
        <v>2894</v>
      </c>
      <c r="B2892">
        <v>2894</v>
      </c>
      <c r="C2892" t="s">
        <v>130467</v>
      </c>
      <c r="D2892" s="3" t="s">
        <v>127574</v>
      </c>
      <c r="E2892" t="s">
        <v>130468</v>
      </c>
      <c r="F2892" t="s">
        <v>112593</v>
      </c>
      <c r="G2892" t="s">
        <v>130469</v>
      </c>
      <c r="H2892" t="s">
        <v>130470</v>
      </c>
      <c r="I2892" t="s">
        <v>130471</v>
      </c>
      <c r="J2892" s="1" t="s">
        <v>130472</v>
      </c>
      <c r="K2892" t="str">
        <f t="shared" si="135"/>
        <v>{'Product Category</v>
      </c>
      <c r="L2892" t="str">
        <f t="shared" si="136"/>
        <v>Product Category</v>
      </c>
      <c r="M2892" s="3" t="str">
        <f t="shared" si="137"/>
        <v>899.00</v>
      </c>
    </row>
    <row r="2893" spans="1:13">
      <c r="A2893">
        <v>2895</v>
      </c>
      <c r="B2893">
        <v>2895</v>
      </c>
      <c r="C2893" t="s">
        <v>130473</v>
      </c>
      <c r="D2893" s="3" t="s">
        <v>113346</v>
      </c>
      <c r="E2893" t="s">
        <v>130474</v>
      </c>
      <c r="F2893" t="s">
        <v>112593</v>
      </c>
      <c r="G2893" t="s">
        <v>130475</v>
      </c>
      <c r="H2893" t="s">
        <v>130476</v>
      </c>
      <c r="I2893" t="s">
        <v>130477</v>
      </c>
      <c r="J2893" s="1" t="s">
        <v>130478</v>
      </c>
      <c r="K2893" t="str">
        <f t="shared" si="135"/>
        <v>{'Product Category</v>
      </c>
      <c r="L2893" t="str">
        <f t="shared" si="136"/>
        <v>Product Category</v>
      </c>
      <c r="M2893" s="3" t="str">
        <f t="shared" si="137"/>
        <v>999.00</v>
      </c>
    </row>
    <row r="2894" spans="1:13">
      <c r="A2894">
        <v>2896</v>
      </c>
      <c r="B2894">
        <v>2896</v>
      </c>
      <c r="C2894" t="s">
        <v>130479</v>
      </c>
      <c r="D2894" s="3" t="s">
        <v>114214</v>
      </c>
      <c r="E2894" t="s">
        <v>130480</v>
      </c>
      <c r="F2894" t="s">
        <v>112593</v>
      </c>
      <c r="G2894" t="s">
        <v>130481</v>
      </c>
      <c r="H2894" t="s">
        <v>130482</v>
      </c>
      <c r="I2894" t="s">
        <v>130483</v>
      </c>
      <c r="J2894" s="1" t="s">
        <v>130484</v>
      </c>
      <c r="K2894" t="str">
        <f t="shared" si="135"/>
        <v>{'Product Category</v>
      </c>
      <c r="L2894" t="str">
        <f t="shared" si="136"/>
        <v>Product Category</v>
      </c>
      <c r="M2894" s="3" t="str">
        <f t="shared" si="137"/>
        <v>1,899.00</v>
      </c>
    </row>
    <row r="2895" spans="1:13">
      <c r="A2895">
        <v>2897</v>
      </c>
      <c r="B2895">
        <v>2897</v>
      </c>
      <c r="C2895" t="s">
        <v>130485</v>
      </c>
      <c r="D2895" s="3" t="s">
        <v>119532</v>
      </c>
      <c r="E2895" t="s">
        <v>130486</v>
      </c>
      <c r="F2895" t="s">
        <v>112593</v>
      </c>
      <c r="G2895" t="s">
        <v>130481</v>
      </c>
      <c r="H2895" t="s">
        <v>130487</v>
      </c>
      <c r="I2895" t="s">
        <v>130488</v>
      </c>
      <c r="J2895" s="1" t="s">
        <v>130489</v>
      </c>
      <c r="K2895" t="str">
        <f t="shared" si="135"/>
        <v>{'Product Category</v>
      </c>
      <c r="L2895" t="str">
        <f t="shared" si="136"/>
        <v>Product Category</v>
      </c>
      <c r="M2895" s="3" t="str">
        <f t="shared" si="137"/>
        <v>2,099.00</v>
      </c>
    </row>
    <row r="2896" spans="1:13">
      <c r="A2896">
        <v>2898</v>
      </c>
      <c r="B2896">
        <v>2898</v>
      </c>
      <c r="C2896" t="s">
        <v>130490</v>
      </c>
      <c r="D2896" s="3" t="s">
        <v>121681</v>
      </c>
      <c r="E2896" t="s">
        <v>130491</v>
      </c>
      <c r="F2896" t="s">
        <v>112593</v>
      </c>
      <c r="G2896" t="s">
        <v>130481</v>
      </c>
      <c r="H2896" t="s">
        <v>130492</v>
      </c>
      <c r="I2896" t="s">
        <v>130493</v>
      </c>
      <c r="J2896" s="1" t="s">
        <v>130494</v>
      </c>
      <c r="K2896" t="str">
        <f t="shared" si="135"/>
        <v>{'Product Category</v>
      </c>
      <c r="L2896" t="str">
        <f t="shared" si="136"/>
        <v>Product Category</v>
      </c>
      <c r="M2896" s="3" t="str">
        <f t="shared" si="137"/>
        <v>1,799.00</v>
      </c>
    </row>
    <row r="2897" spans="1:13">
      <c r="A2897">
        <v>2899</v>
      </c>
      <c r="B2897">
        <v>2899</v>
      </c>
      <c r="C2897" t="s">
        <v>130495</v>
      </c>
      <c r="D2897" s="3" t="s">
        <v>121681</v>
      </c>
      <c r="E2897" t="s">
        <v>130496</v>
      </c>
      <c r="F2897" t="s">
        <v>112593</v>
      </c>
      <c r="G2897" t="s">
        <v>130481</v>
      </c>
      <c r="H2897" t="s">
        <v>130497</v>
      </c>
      <c r="I2897" t="s">
        <v>130498</v>
      </c>
      <c r="J2897" s="1" t="s">
        <v>130499</v>
      </c>
      <c r="K2897" t="str">
        <f t="shared" si="135"/>
        <v>{'Product Category</v>
      </c>
      <c r="L2897" t="str">
        <f t="shared" si="136"/>
        <v>Product Category</v>
      </c>
      <c r="M2897" s="3" t="str">
        <f t="shared" si="137"/>
        <v>1,799.00</v>
      </c>
    </row>
    <row r="2898" spans="1:13">
      <c r="A2898">
        <v>2900</v>
      </c>
      <c r="B2898">
        <v>2900</v>
      </c>
      <c r="C2898" t="s">
        <v>130500</v>
      </c>
      <c r="D2898" s="3" t="s">
        <v>115125</v>
      </c>
      <c r="E2898" t="s">
        <v>130501</v>
      </c>
      <c r="F2898" t="s">
        <v>112593</v>
      </c>
      <c r="G2898" t="s">
        <v>130502</v>
      </c>
      <c r="H2898" t="s">
        <v>130503</v>
      </c>
      <c r="I2898" t="s">
        <v>130504</v>
      </c>
      <c r="J2898" s="1" t="s">
        <v>130505</v>
      </c>
      <c r="K2898" t="str">
        <f t="shared" si="135"/>
        <v>{'Product Category</v>
      </c>
      <c r="L2898" t="str">
        <f t="shared" si="136"/>
        <v>Product Category</v>
      </c>
      <c r="M2898" s="3" t="str">
        <f t="shared" si="137"/>
        <v>599.00</v>
      </c>
    </row>
    <row r="2899" spans="1:13">
      <c r="A2899">
        <v>2901</v>
      </c>
      <c r="B2899">
        <v>2901</v>
      </c>
      <c r="C2899" t="s">
        <v>130506</v>
      </c>
      <c r="D2899" s="3" t="s">
        <v>115125</v>
      </c>
      <c r="E2899" t="s">
        <v>130507</v>
      </c>
      <c r="F2899" t="s">
        <v>112593</v>
      </c>
      <c r="G2899" t="s">
        <v>130502</v>
      </c>
      <c r="H2899" t="s">
        <v>130508</v>
      </c>
      <c r="I2899" t="s">
        <v>130509</v>
      </c>
      <c r="J2899" s="1" t="s">
        <v>130510</v>
      </c>
      <c r="K2899" t="str">
        <f t="shared" si="135"/>
        <v>{'Product Category</v>
      </c>
      <c r="L2899" t="str">
        <f t="shared" si="136"/>
        <v>Product Category</v>
      </c>
      <c r="M2899" s="3" t="str">
        <f t="shared" si="137"/>
        <v>599.00</v>
      </c>
    </row>
    <row r="2900" spans="1:13">
      <c r="A2900">
        <v>2902</v>
      </c>
      <c r="B2900">
        <v>2902</v>
      </c>
      <c r="C2900" t="s">
        <v>130511</v>
      </c>
      <c r="D2900" s="3" t="s">
        <v>115125</v>
      </c>
      <c r="E2900" t="s">
        <v>130512</v>
      </c>
      <c r="F2900" t="s">
        <v>112593</v>
      </c>
      <c r="G2900" t="s">
        <v>130513</v>
      </c>
      <c r="H2900" t="s">
        <v>130514</v>
      </c>
      <c r="I2900" t="s">
        <v>130515</v>
      </c>
      <c r="J2900" s="1" t="s">
        <v>130516</v>
      </c>
      <c r="K2900" t="str">
        <f t="shared" si="135"/>
        <v>{'Product Category</v>
      </c>
      <c r="L2900" t="str">
        <f t="shared" si="136"/>
        <v>Product Category</v>
      </c>
      <c r="M2900" s="3" t="str">
        <f t="shared" si="137"/>
        <v>599.00</v>
      </c>
    </row>
    <row r="2901" spans="1:13">
      <c r="A2901">
        <v>2903</v>
      </c>
      <c r="B2901">
        <v>2903</v>
      </c>
      <c r="C2901" t="s">
        <v>130517</v>
      </c>
      <c r="D2901" s="3" t="s">
        <v>123220</v>
      </c>
      <c r="E2901" t="s">
        <v>130518</v>
      </c>
      <c r="F2901" t="s">
        <v>112593</v>
      </c>
      <c r="G2901" t="s">
        <v>130502</v>
      </c>
      <c r="H2901" t="s">
        <v>130519</v>
      </c>
      <c r="I2901" t="s">
        <v>130520</v>
      </c>
      <c r="J2901" s="1" t="s">
        <v>130521</v>
      </c>
      <c r="K2901" t="str">
        <f t="shared" si="135"/>
        <v>{'Product Category</v>
      </c>
      <c r="L2901" t="str">
        <f t="shared" si="136"/>
        <v>Product Category</v>
      </c>
      <c r="M2901" s="3" t="str">
        <f t="shared" si="137"/>
        <v>449.00</v>
      </c>
    </row>
    <row r="2902" spans="1:13">
      <c r="A2902">
        <v>2904</v>
      </c>
      <c r="B2902">
        <v>2904</v>
      </c>
      <c r="C2902" t="s">
        <v>130522</v>
      </c>
      <c r="D2902" s="3" t="s">
        <v>123220</v>
      </c>
      <c r="E2902" t="s">
        <v>130523</v>
      </c>
      <c r="F2902" t="s">
        <v>112593</v>
      </c>
      <c r="G2902" t="s">
        <v>130524</v>
      </c>
      <c r="H2902" t="s">
        <v>130525</v>
      </c>
      <c r="I2902" t="s">
        <v>130526</v>
      </c>
      <c r="J2902" s="1" t="s">
        <v>130527</v>
      </c>
      <c r="K2902" t="str">
        <f t="shared" si="135"/>
        <v>{'Product Category</v>
      </c>
      <c r="L2902" t="str">
        <f t="shared" si="136"/>
        <v>Product Category</v>
      </c>
      <c r="M2902" s="3" t="str">
        <f t="shared" si="137"/>
        <v>449.00</v>
      </c>
    </row>
    <row r="2903" spans="1:13">
      <c r="A2903">
        <v>2905</v>
      </c>
      <c r="B2903">
        <v>2905</v>
      </c>
      <c r="C2903" t="s">
        <v>130528</v>
      </c>
      <c r="D2903" s="3" t="s">
        <v>114214</v>
      </c>
      <c r="E2903" t="s">
        <v>130529</v>
      </c>
      <c r="F2903" t="s">
        <v>112593</v>
      </c>
      <c r="G2903" t="s">
        <v>128115</v>
      </c>
      <c r="H2903" t="s">
        <v>130530</v>
      </c>
      <c r="I2903" t="s">
        <v>130531</v>
      </c>
      <c r="J2903" s="1" t="s">
        <v>130532</v>
      </c>
      <c r="K2903" t="str">
        <f t="shared" si="135"/>
        <v>{'Product Category</v>
      </c>
      <c r="L2903" t="str">
        <f t="shared" si="136"/>
        <v>Product Category</v>
      </c>
      <c r="M2903" s="3" t="str">
        <f t="shared" si="137"/>
        <v>1,899.00</v>
      </c>
    </row>
    <row r="2904" spans="1:13">
      <c r="A2904">
        <v>2906</v>
      </c>
      <c r="B2904">
        <v>2906</v>
      </c>
      <c r="C2904" t="s">
        <v>130533</v>
      </c>
      <c r="D2904" s="3" t="s">
        <v>121681</v>
      </c>
      <c r="E2904" t="s">
        <v>130534</v>
      </c>
      <c r="F2904" t="s">
        <v>112593</v>
      </c>
      <c r="G2904" t="s">
        <v>128115</v>
      </c>
      <c r="H2904" t="s">
        <v>130535</v>
      </c>
      <c r="I2904" t="s">
        <v>130536</v>
      </c>
      <c r="J2904" s="1" t="s">
        <v>130537</v>
      </c>
      <c r="K2904" t="str">
        <f t="shared" si="135"/>
        <v>{'Product Category</v>
      </c>
      <c r="L2904" t="str">
        <f t="shared" si="136"/>
        <v>Product Category</v>
      </c>
      <c r="M2904" s="3" t="str">
        <f t="shared" si="137"/>
        <v>1,799.00</v>
      </c>
    </row>
    <row r="2905" spans="1:13">
      <c r="A2905">
        <v>2907</v>
      </c>
      <c r="B2905">
        <v>2907</v>
      </c>
      <c r="C2905" t="s">
        <v>130538</v>
      </c>
      <c r="D2905" s="3" t="s">
        <v>120229</v>
      </c>
      <c r="E2905" t="s">
        <v>130539</v>
      </c>
      <c r="F2905" t="s">
        <v>112593</v>
      </c>
      <c r="G2905" t="s">
        <v>130540</v>
      </c>
      <c r="H2905" t="s">
        <v>130541</v>
      </c>
      <c r="I2905" t="s">
        <v>130542</v>
      </c>
      <c r="J2905" s="1" t="s">
        <v>130543</v>
      </c>
      <c r="K2905" t="str">
        <f t="shared" si="135"/>
        <v>{'Product Category</v>
      </c>
      <c r="L2905" t="str">
        <f t="shared" si="136"/>
        <v>Product Category</v>
      </c>
      <c r="M2905" s="3" t="str">
        <f t="shared" si="137"/>
        <v>1,699.00</v>
      </c>
    </row>
    <row r="2906" spans="1:13">
      <c r="A2906">
        <v>2908</v>
      </c>
      <c r="B2906">
        <v>2908</v>
      </c>
      <c r="C2906" t="s">
        <v>130544</v>
      </c>
      <c r="D2906" s="3" t="s">
        <v>113388</v>
      </c>
      <c r="E2906" t="s">
        <v>130545</v>
      </c>
      <c r="F2906" t="s">
        <v>112593</v>
      </c>
      <c r="G2906" t="s">
        <v>128115</v>
      </c>
      <c r="H2906" t="s">
        <v>130546</v>
      </c>
      <c r="I2906" t="s">
        <v>130547</v>
      </c>
      <c r="J2906" s="1" t="s">
        <v>130548</v>
      </c>
      <c r="K2906" t="str">
        <f t="shared" si="135"/>
        <v>{'Product Category</v>
      </c>
      <c r="L2906" t="str">
        <f t="shared" si="136"/>
        <v>Product Category</v>
      </c>
      <c r="M2906" s="3" t="str">
        <f t="shared" si="137"/>
        <v>2,699.00</v>
      </c>
    </row>
    <row r="2907" spans="1:13">
      <c r="A2907">
        <v>2909</v>
      </c>
      <c r="B2907">
        <v>2909</v>
      </c>
      <c r="C2907" t="s">
        <v>130549</v>
      </c>
      <c r="D2907" s="3" t="s">
        <v>114214</v>
      </c>
      <c r="E2907" t="s">
        <v>130550</v>
      </c>
      <c r="F2907" t="s">
        <v>112593</v>
      </c>
      <c r="G2907" t="s">
        <v>128115</v>
      </c>
      <c r="H2907" t="s">
        <v>130551</v>
      </c>
      <c r="I2907" t="s">
        <v>130552</v>
      </c>
      <c r="J2907" s="1" t="s">
        <v>130553</v>
      </c>
      <c r="K2907" t="str">
        <f t="shared" si="135"/>
        <v>{'Product Category</v>
      </c>
      <c r="L2907" t="str">
        <f t="shared" si="136"/>
        <v>Product Category</v>
      </c>
      <c r="M2907" s="3" t="str">
        <f t="shared" si="137"/>
        <v>1,899.00</v>
      </c>
    </row>
    <row r="2908" spans="1:13">
      <c r="A2908">
        <v>2910</v>
      </c>
      <c r="B2908">
        <v>2910</v>
      </c>
      <c r="C2908" t="s">
        <v>130554</v>
      </c>
      <c r="D2908" s="3" t="s">
        <v>130555</v>
      </c>
      <c r="E2908" t="s">
        <v>130556</v>
      </c>
      <c r="F2908" t="s">
        <v>112593</v>
      </c>
      <c r="G2908" t="s">
        <v>130557</v>
      </c>
      <c r="H2908" t="s">
        <v>130558</v>
      </c>
      <c r="I2908" t="s">
        <v>130559</v>
      </c>
      <c r="J2908" s="1" t="s">
        <v>130560</v>
      </c>
      <c r="K2908" t="str">
        <f t="shared" si="135"/>
        <v>{'Product Category</v>
      </c>
      <c r="L2908" t="str">
        <f t="shared" si="136"/>
        <v>Product Category</v>
      </c>
      <c r="M2908" s="3" t="str">
        <f t="shared" si="137"/>
        <v>65,659.00</v>
      </c>
    </row>
    <row r="2909" spans="1:13">
      <c r="A2909">
        <v>2911</v>
      </c>
      <c r="B2909">
        <v>2911</v>
      </c>
      <c r="C2909" t="s">
        <v>130561</v>
      </c>
      <c r="D2909" s="3" t="s">
        <v>130562</v>
      </c>
      <c r="E2909" t="s">
        <v>130563</v>
      </c>
      <c r="F2909" t="s">
        <v>112593</v>
      </c>
      <c r="G2909" t="s">
        <v>130564</v>
      </c>
      <c r="H2909" t="s">
        <v>130565</v>
      </c>
      <c r="I2909" t="s">
        <v>130566</v>
      </c>
      <c r="J2909" s="1" t="s">
        <v>130567</v>
      </c>
      <c r="K2909" t="str">
        <f t="shared" si="135"/>
        <v>{'Product Category</v>
      </c>
      <c r="L2909" t="str">
        <f t="shared" si="136"/>
        <v>Product Category</v>
      </c>
      <c r="M2909" s="3" t="str">
        <f t="shared" si="137"/>
        <v>43,772.00</v>
      </c>
    </row>
    <row r="2910" spans="1:13">
      <c r="A2910">
        <v>2912</v>
      </c>
      <c r="B2910">
        <v>2912</v>
      </c>
      <c r="C2910" t="s">
        <v>130568</v>
      </c>
      <c r="D2910" s="3" t="s">
        <v>115691</v>
      </c>
      <c r="E2910" t="s">
        <v>130569</v>
      </c>
      <c r="F2910" t="s">
        <v>112593</v>
      </c>
      <c r="G2910" t="s">
        <v>130570</v>
      </c>
      <c r="H2910" t="s">
        <v>130571</v>
      </c>
      <c r="I2910" t="s">
        <v>130572</v>
      </c>
      <c r="J2910" s="1" t="s">
        <v>130573</v>
      </c>
      <c r="K2910" t="str">
        <f t="shared" si="135"/>
        <v>{'Mobile Category</v>
      </c>
      <c r="L2910" t="str">
        <f t="shared" si="136"/>
        <v>Mobile Category</v>
      </c>
      <c r="M2910" s="3" t="str">
        <f t="shared" si="137"/>
        <v>10,999.00</v>
      </c>
    </row>
    <row r="2911" spans="1:13">
      <c r="A2911">
        <v>2913</v>
      </c>
      <c r="B2911">
        <v>2913</v>
      </c>
      <c r="C2911" t="s">
        <v>130574</v>
      </c>
      <c r="D2911" s="3" t="s">
        <v>115691</v>
      </c>
      <c r="E2911" t="s">
        <v>130575</v>
      </c>
      <c r="F2911" t="s">
        <v>112593</v>
      </c>
      <c r="G2911" t="s">
        <v>130570</v>
      </c>
      <c r="H2911" t="s">
        <v>130576</v>
      </c>
      <c r="I2911" t="s">
        <v>130577</v>
      </c>
      <c r="J2911" s="1" t="s">
        <v>130578</v>
      </c>
      <c r="K2911" t="str">
        <f t="shared" si="135"/>
        <v>{'Mobile Category</v>
      </c>
      <c r="L2911" t="str">
        <f t="shared" si="136"/>
        <v>Mobile Category</v>
      </c>
      <c r="M2911" s="3" t="str">
        <f t="shared" si="137"/>
        <v>10,999.00</v>
      </c>
    </row>
    <row r="2912" spans="1:13">
      <c r="A2912">
        <v>2914</v>
      </c>
      <c r="B2912">
        <v>2914</v>
      </c>
      <c r="C2912" t="s">
        <v>130579</v>
      </c>
      <c r="D2912" s="3" t="s">
        <v>115691</v>
      </c>
      <c r="E2912" t="s">
        <v>130580</v>
      </c>
      <c r="F2912" t="s">
        <v>112593</v>
      </c>
      <c r="G2912" t="s">
        <v>130570</v>
      </c>
      <c r="H2912" t="s">
        <v>130581</v>
      </c>
      <c r="I2912" t="s">
        <v>130582</v>
      </c>
      <c r="J2912" s="1" t="s">
        <v>130583</v>
      </c>
      <c r="K2912" t="str">
        <f t="shared" si="135"/>
        <v>{'Mobile Category</v>
      </c>
      <c r="L2912" t="str">
        <f t="shared" si="136"/>
        <v>Mobile Category</v>
      </c>
      <c r="M2912" s="3" t="str">
        <f t="shared" si="137"/>
        <v>10,999.00</v>
      </c>
    </row>
    <row r="2913" spans="1:13">
      <c r="A2913">
        <v>2915</v>
      </c>
      <c r="B2913">
        <v>2915</v>
      </c>
      <c r="C2913" t="s">
        <v>130584</v>
      </c>
      <c r="D2913" s="3" t="s">
        <v>121681</v>
      </c>
      <c r="E2913" t="s">
        <v>130585</v>
      </c>
      <c r="F2913" t="s">
        <v>112593</v>
      </c>
      <c r="G2913" t="s">
        <v>130586</v>
      </c>
      <c r="H2913" t="s">
        <v>130587</v>
      </c>
      <c r="I2913" t="s">
        <v>130588</v>
      </c>
      <c r="J2913" s="1" t="s">
        <v>130589</v>
      </c>
      <c r="K2913" t="str">
        <f t="shared" si="135"/>
        <v>{'Product Category</v>
      </c>
      <c r="L2913" t="str">
        <f t="shared" si="136"/>
        <v>Product Category</v>
      </c>
      <c r="M2913" s="3" t="str">
        <f t="shared" si="137"/>
        <v>1,799.00</v>
      </c>
    </row>
    <row r="2914" spans="1:13">
      <c r="A2914">
        <v>2916</v>
      </c>
      <c r="B2914">
        <v>2916</v>
      </c>
      <c r="C2914" t="s">
        <v>130590</v>
      </c>
      <c r="D2914" s="3" t="s">
        <v>125052</v>
      </c>
      <c r="E2914" t="s">
        <v>130591</v>
      </c>
      <c r="F2914" t="s">
        <v>112593</v>
      </c>
      <c r="G2914" t="s">
        <v>130592</v>
      </c>
      <c r="H2914" t="s">
        <v>130593</v>
      </c>
      <c r="I2914" t="s">
        <v>130594</v>
      </c>
      <c r="J2914" s="1" t="s">
        <v>130595</v>
      </c>
      <c r="K2914" t="str">
        <f t="shared" si="135"/>
        <v>{'Product Category</v>
      </c>
      <c r="L2914" t="str">
        <f t="shared" si="136"/>
        <v>Product Category</v>
      </c>
      <c r="M2914" s="3" t="str">
        <f t="shared" si="137"/>
        <v>749.00</v>
      </c>
    </row>
    <row r="2915" spans="1:13">
      <c r="A2915">
        <v>2917</v>
      </c>
      <c r="B2915">
        <v>2917</v>
      </c>
      <c r="C2915" t="s">
        <v>130596</v>
      </c>
      <c r="D2915" s="3" t="s">
        <v>130597</v>
      </c>
      <c r="E2915" t="s">
        <v>130598</v>
      </c>
      <c r="F2915" t="s">
        <v>112593</v>
      </c>
      <c r="G2915" t="s">
        <v>130599</v>
      </c>
      <c r="H2915" t="s">
        <v>130600</v>
      </c>
      <c r="I2915" t="s">
        <v>130601</v>
      </c>
      <c r="J2915" s="1" t="s">
        <v>130602</v>
      </c>
      <c r="K2915" t="str">
        <f t="shared" si="135"/>
        <v>{'Product Category</v>
      </c>
      <c r="L2915" t="str">
        <f t="shared" si="136"/>
        <v>Product Category</v>
      </c>
      <c r="M2915" s="3" t="str">
        <f t="shared" si="137"/>
        <v>435.00</v>
      </c>
    </row>
    <row r="2916" spans="1:13">
      <c r="A2916">
        <v>2918</v>
      </c>
      <c r="B2916">
        <v>2918</v>
      </c>
      <c r="C2916" t="s">
        <v>130603</v>
      </c>
      <c r="D2916" s="3" t="s">
        <v>117930</v>
      </c>
      <c r="E2916" t="s">
        <v>130604</v>
      </c>
      <c r="F2916" t="s">
        <v>112593</v>
      </c>
      <c r="G2916" t="s">
        <v>130605</v>
      </c>
      <c r="H2916" t="s">
        <v>130606</v>
      </c>
      <c r="I2916" t="s">
        <v>130607</v>
      </c>
      <c r="J2916" s="1" t="s">
        <v>130608</v>
      </c>
      <c r="K2916" t="str">
        <f t="shared" si="135"/>
        <v>{'Mobile Category</v>
      </c>
      <c r="L2916" t="str">
        <f t="shared" si="136"/>
        <v>Mobile Category</v>
      </c>
      <c r="M2916" s="3" t="str">
        <f t="shared" si="137"/>
        <v>13,999.00</v>
      </c>
    </row>
    <row r="2917" spans="1:13">
      <c r="A2917">
        <v>2919</v>
      </c>
      <c r="B2917">
        <v>2919</v>
      </c>
      <c r="C2917" t="s">
        <v>130609</v>
      </c>
      <c r="D2917" s="3" t="s">
        <v>117930</v>
      </c>
      <c r="E2917" t="s">
        <v>130610</v>
      </c>
      <c r="F2917" t="s">
        <v>112593</v>
      </c>
      <c r="G2917" t="s">
        <v>130605</v>
      </c>
      <c r="H2917" t="s">
        <v>130611</v>
      </c>
      <c r="I2917" t="s">
        <v>130612</v>
      </c>
      <c r="J2917" s="1" t="s">
        <v>130613</v>
      </c>
      <c r="K2917" t="str">
        <f t="shared" si="135"/>
        <v>{'Mobile Category</v>
      </c>
      <c r="L2917" t="str">
        <f t="shared" si="136"/>
        <v>Mobile Category</v>
      </c>
      <c r="M2917" s="3" t="str">
        <f t="shared" si="137"/>
        <v>13,999.00</v>
      </c>
    </row>
    <row r="2918" spans="1:13">
      <c r="A2918">
        <v>2920</v>
      </c>
      <c r="B2918">
        <v>2920</v>
      </c>
      <c r="C2918" t="s">
        <v>130614</v>
      </c>
      <c r="D2918" s="3" t="s">
        <v>117930</v>
      </c>
      <c r="E2918" t="s">
        <v>130615</v>
      </c>
      <c r="F2918" t="s">
        <v>112593</v>
      </c>
      <c r="G2918" t="s">
        <v>130605</v>
      </c>
      <c r="H2918" t="s">
        <v>130616</v>
      </c>
      <c r="I2918" t="s">
        <v>130617</v>
      </c>
      <c r="J2918" s="1" t="s">
        <v>130618</v>
      </c>
      <c r="K2918" t="str">
        <f t="shared" si="135"/>
        <v>{'Mobile Category</v>
      </c>
      <c r="L2918" t="str">
        <f t="shared" si="136"/>
        <v>Mobile Category</v>
      </c>
      <c r="M2918" s="3" t="str">
        <f t="shared" si="137"/>
        <v>13,999.00</v>
      </c>
    </row>
    <row r="2919" spans="1:13">
      <c r="A2919">
        <v>2921</v>
      </c>
      <c r="B2919">
        <v>2921</v>
      </c>
      <c r="C2919" t="s">
        <v>130619</v>
      </c>
      <c r="D2919" s="3" t="s">
        <v>112963</v>
      </c>
      <c r="E2919" t="s">
        <v>130620</v>
      </c>
      <c r="F2919" t="s">
        <v>112593</v>
      </c>
      <c r="G2919" t="s">
        <v>130621</v>
      </c>
      <c r="H2919" t="s">
        <v>130622</v>
      </c>
      <c r="I2919" t="s">
        <v>130623</v>
      </c>
      <c r="J2919" s="1" t="s">
        <v>130624</v>
      </c>
      <c r="K2919" t="str">
        <f t="shared" si="135"/>
        <v>{'Mobile Category</v>
      </c>
      <c r="L2919" t="str">
        <f t="shared" si="136"/>
        <v>Mobile Category</v>
      </c>
      <c r="M2919" s="3" t="str">
        <f t="shared" si="137"/>
        <v>12,999.00</v>
      </c>
    </row>
    <row r="2920" spans="1:13">
      <c r="A2920">
        <v>2922</v>
      </c>
      <c r="B2920">
        <v>2922</v>
      </c>
      <c r="C2920" t="s">
        <v>130625</v>
      </c>
      <c r="D2920" s="3" t="s">
        <v>112963</v>
      </c>
      <c r="E2920" t="s">
        <v>130626</v>
      </c>
      <c r="F2920" t="s">
        <v>112593</v>
      </c>
      <c r="G2920" t="s">
        <v>130621</v>
      </c>
      <c r="H2920" t="s">
        <v>130627</v>
      </c>
      <c r="I2920" t="s">
        <v>130628</v>
      </c>
      <c r="J2920" s="1" t="s">
        <v>130629</v>
      </c>
      <c r="K2920" t="str">
        <f t="shared" si="135"/>
        <v>{'Mobile Category</v>
      </c>
      <c r="L2920" t="str">
        <f t="shared" si="136"/>
        <v>Mobile Category</v>
      </c>
      <c r="M2920" s="3" t="str">
        <f t="shared" si="137"/>
        <v>12,999.00</v>
      </c>
    </row>
    <row r="2921" spans="1:13">
      <c r="A2921">
        <v>2923</v>
      </c>
      <c r="B2921">
        <v>2923</v>
      </c>
      <c r="C2921" t="s">
        <v>130630</v>
      </c>
      <c r="D2921" s="3" t="s">
        <v>112963</v>
      </c>
      <c r="E2921" t="s">
        <v>130631</v>
      </c>
      <c r="F2921" t="s">
        <v>112593</v>
      </c>
      <c r="G2921" t="s">
        <v>130621</v>
      </c>
      <c r="H2921" t="s">
        <v>130632</v>
      </c>
      <c r="I2921" t="s">
        <v>130633</v>
      </c>
      <c r="J2921" s="1" t="s">
        <v>130634</v>
      </c>
      <c r="K2921" t="str">
        <f t="shared" si="135"/>
        <v>{'Mobile Category</v>
      </c>
      <c r="L2921" t="str">
        <f t="shared" si="136"/>
        <v>Mobile Category</v>
      </c>
      <c r="M2921" s="3" t="str">
        <f t="shared" si="137"/>
        <v>12,999.00</v>
      </c>
    </row>
    <row r="2922" spans="1:13">
      <c r="A2922">
        <v>2924</v>
      </c>
      <c r="B2922">
        <v>2924</v>
      </c>
      <c r="C2922" t="s">
        <v>130635</v>
      </c>
      <c r="D2922" s="3" t="s">
        <v>127531</v>
      </c>
      <c r="E2922" t="s">
        <v>130636</v>
      </c>
      <c r="F2922" t="s">
        <v>112593</v>
      </c>
      <c r="G2922" t="s">
        <v>130637</v>
      </c>
      <c r="H2922" t="s">
        <v>130638</v>
      </c>
      <c r="I2922" t="s">
        <v>130639</v>
      </c>
      <c r="J2922" s="1" t="s">
        <v>130640</v>
      </c>
      <c r="K2922" t="str">
        <f t="shared" si="135"/>
        <v>{'Product Category</v>
      </c>
      <c r="L2922" t="str">
        <f t="shared" si="136"/>
        <v>Product Category</v>
      </c>
      <c r="M2922" s="3" t="str">
        <f t="shared" si="137"/>
        <v>3,599.00</v>
      </c>
    </row>
    <row r="2923" spans="1:13">
      <c r="A2923">
        <v>2925</v>
      </c>
      <c r="B2923">
        <v>2925</v>
      </c>
      <c r="C2923" t="s">
        <v>130641</v>
      </c>
      <c r="D2923" s="3" t="s">
        <v>114322</v>
      </c>
      <c r="E2923" t="s">
        <v>130642</v>
      </c>
      <c r="F2923" t="s">
        <v>112593</v>
      </c>
      <c r="G2923" t="s">
        <v>130637</v>
      </c>
      <c r="H2923" t="s">
        <v>130643</v>
      </c>
      <c r="I2923" t="s">
        <v>130644</v>
      </c>
      <c r="J2923" s="1" t="s">
        <v>130645</v>
      </c>
      <c r="K2923" t="str">
        <f t="shared" si="135"/>
        <v>{'Product Category</v>
      </c>
      <c r="L2923" t="str">
        <f t="shared" si="136"/>
        <v>Product Category</v>
      </c>
      <c r="M2923" s="3" t="str">
        <f t="shared" si="137"/>
        <v>3,799.00</v>
      </c>
    </row>
    <row r="2924" spans="1:13">
      <c r="A2924">
        <v>2926</v>
      </c>
      <c r="B2924">
        <v>2926</v>
      </c>
      <c r="C2924" t="s">
        <v>130646</v>
      </c>
      <c r="D2924" s="3" t="s">
        <v>116107</v>
      </c>
      <c r="E2924" t="s">
        <v>130647</v>
      </c>
      <c r="F2924" t="s">
        <v>112593</v>
      </c>
      <c r="G2924" t="s">
        <v>130648</v>
      </c>
      <c r="H2924" t="s">
        <v>130649</v>
      </c>
      <c r="I2924" t="s">
        <v>130650</v>
      </c>
      <c r="J2924" s="1" t="s">
        <v>130651</v>
      </c>
      <c r="K2924" t="str">
        <f t="shared" si="135"/>
        <v>{'Product Category</v>
      </c>
      <c r="L2924" t="str">
        <f t="shared" si="136"/>
        <v>Product Category</v>
      </c>
      <c r="M2924" s="3" t="str">
        <f t="shared" si="137"/>
        <v>4,499.00</v>
      </c>
    </row>
    <row r="2925" spans="1:13">
      <c r="A2925">
        <v>2927</v>
      </c>
      <c r="B2925">
        <v>2927</v>
      </c>
      <c r="C2925" t="s">
        <v>130652</v>
      </c>
      <c r="D2925" s="3" t="s">
        <v>116107</v>
      </c>
      <c r="E2925" t="s">
        <v>130653</v>
      </c>
      <c r="F2925" t="s">
        <v>112593</v>
      </c>
      <c r="G2925" t="s">
        <v>130654</v>
      </c>
      <c r="H2925" t="s">
        <v>130655</v>
      </c>
      <c r="I2925" t="s">
        <v>130656</v>
      </c>
      <c r="J2925" s="1" t="s">
        <v>130657</v>
      </c>
      <c r="K2925" t="str">
        <f t="shared" si="135"/>
        <v>{'Product Category</v>
      </c>
      <c r="L2925" t="str">
        <f t="shared" si="136"/>
        <v>Product Category</v>
      </c>
      <c r="M2925" s="3" t="str">
        <f t="shared" si="137"/>
        <v>4,499.00</v>
      </c>
    </row>
    <row r="2926" spans="1:13">
      <c r="A2926">
        <v>2928</v>
      </c>
      <c r="B2926">
        <v>2928</v>
      </c>
      <c r="C2926" t="s">
        <v>130658</v>
      </c>
      <c r="D2926" s="3" t="s">
        <v>112867</v>
      </c>
      <c r="E2926" t="s">
        <v>130659</v>
      </c>
      <c r="F2926" t="s">
        <v>112593</v>
      </c>
      <c r="G2926" t="s">
        <v>130648</v>
      </c>
      <c r="H2926" t="s">
        <v>130660</v>
      </c>
      <c r="I2926" t="s">
        <v>130661</v>
      </c>
      <c r="J2926" s="1" t="s">
        <v>130662</v>
      </c>
      <c r="K2926" t="str">
        <f t="shared" si="135"/>
        <v>{'Product Category</v>
      </c>
      <c r="L2926" t="str">
        <f t="shared" si="136"/>
        <v>Product Category</v>
      </c>
      <c r="M2926" s="3" t="str">
        <f t="shared" si="137"/>
        <v>3,999.00</v>
      </c>
    </row>
    <row r="2927" spans="1:13">
      <c r="A2927">
        <v>2929</v>
      </c>
      <c r="B2927">
        <v>2929</v>
      </c>
      <c r="C2927" t="s">
        <v>130663</v>
      </c>
      <c r="D2927" s="3" t="s">
        <v>117731</v>
      </c>
      <c r="E2927" t="s">
        <v>130664</v>
      </c>
      <c r="F2927" t="s">
        <v>112593</v>
      </c>
      <c r="G2927" t="s">
        <v>130665</v>
      </c>
      <c r="H2927" t="s">
        <v>130666</v>
      </c>
      <c r="I2927" t="s">
        <v>130667</v>
      </c>
      <c r="J2927" s="1" t="s">
        <v>130668</v>
      </c>
      <c r="K2927" t="str">
        <f t="shared" si="135"/>
        <v>{'Product Category</v>
      </c>
      <c r="L2927" t="str">
        <f t="shared" si="136"/>
        <v>Product Category</v>
      </c>
      <c r="M2927" s="3" t="str">
        <f t="shared" si="137"/>
        <v>799.00</v>
      </c>
    </row>
    <row r="2928" spans="1:13">
      <c r="A2928">
        <v>2930</v>
      </c>
      <c r="B2928">
        <v>2930</v>
      </c>
      <c r="C2928" t="s">
        <v>130669</v>
      </c>
      <c r="D2928" s="3" t="s">
        <v>118471</v>
      </c>
      <c r="E2928" t="s">
        <v>130670</v>
      </c>
      <c r="F2928" t="s">
        <v>112593</v>
      </c>
      <c r="G2928" t="s">
        <v>130671</v>
      </c>
      <c r="H2928" t="s">
        <v>130672</v>
      </c>
      <c r="I2928" t="s">
        <v>130673</v>
      </c>
      <c r="J2928" s="1" t="s">
        <v>130674</v>
      </c>
      <c r="K2928" t="str">
        <f t="shared" si="135"/>
        <v>{'Product Category</v>
      </c>
      <c r="L2928" t="str">
        <f t="shared" si="136"/>
        <v>Product Category</v>
      </c>
      <c r="M2928" s="3" t="str">
        <f t="shared" si="137"/>
        <v>1,099.00</v>
      </c>
    </row>
    <row r="2929" spans="1:13">
      <c r="A2929">
        <v>2931</v>
      </c>
      <c r="B2929">
        <v>2931</v>
      </c>
      <c r="C2929" t="s">
        <v>130675</v>
      </c>
      <c r="D2929" s="3" t="s">
        <v>124470</v>
      </c>
      <c r="E2929" t="s">
        <v>130676</v>
      </c>
      <c r="F2929" t="s">
        <v>112593</v>
      </c>
      <c r="G2929" t="s">
        <v>130677</v>
      </c>
      <c r="H2929" t="s">
        <v>130678</v>
      </c>
      <c r="I2929" t="s">
        <v>130679</v>
      </c>
      <c r="J2929" s="1" t="s">
        <v>130680</v>
      </c>
      <c r="K2929" t="str">
        <f t="shared" si="135"/>
        <v>{'Product Category</v>
      </c>
      <c r="L2929" t="str">
        <f t="shared" si="136"/>
        <v>Product Category</v>
      </c>
      <c r="M2929" s="3" t="str">
        <f t="shared" si="137"/>
        <v>249.00</v>
      </c>
    </row>
    <row r="2930" spans="1:13">
      <c r="A2930">
        <v>2932</v>
      </c>
      <c r="B2930">
        <v>2932</v>
      </c>
      <c r="C2930" t="s">
        <v>130681</v>
      </c>
      <c r="D2930" s="3" t="s">
        <v>123220</v>
      </c>
      <c r="E2930" t="s">
        <v>130682</v>
      </c>
      <c r="F2930" t="s">
        <v>112593</v>
      </c>
      <c r="G2930" t="s">
        <v>130683</v>
      </c>
      <c r="H2930" t="s">
        <v>130684</v>
      </c>
      <c r="I2930" t="s">
        <v>130685</v>
      </c>
      <c r="J2930" s="1" t="s">
        <v>130686</v>
      </c>
      <c r="K2930" t="str">
        <f t="shared" si="135"/>
        <v>{'Product Category</v>
      </c>
      <c r="L2930" t="str">
        <f t="shared" si="136"/>
        <v>Product Category</v>
      </c>
      <c r="M2930" s="3" t="str">
        <f t="shared" si="137"/>
        <v>449.00</v>
      </c>
    </row>
    <row r="2931" spans="1:13">
      <c r="A2931">
        <v>2933</v>
      </c>
      <c r="B2931">
        <v>2933</v>
      </c>
      <c r="C2931" t="s">
        <v>130687</v>
      </c>
      <c r="D2931" s="3" t="s">
        <v>124470</v>
      </c>
      <c r="E2931" t="s">
        <v>130688</v>
      </c>
      <c r="F2931" t="s">
        <v>112593</v>
      </c>
      <c r="G2931" t="s">
        <v>130677</v>
      </c>
      <c r="H2931" t="s">
        <v>130689</v>
      </c>
      <c r="I2931" t="s">
        <v>130690</v>
      </c>
      <c r="J2931" s="1" t="s">
        <v>130691</v>
      </c>
      <c r="K2931" t="str">
        <f t="shared" si="135"/>
        <v>{'Product Category</v>
      </c>
      <c r="L2931" t="str">
        <f t="shared" si="136"/>
        <v>Product Category</v>
      </c>
      <c r="M2931" s="3" t="str">
        <f t="shared" si="137"/>
        <v>249.00</v>
      </c>
    </row>
    <row r="2932" spans="1:13">
      <c r="A2932">
        <v>2934</v>
      </c>
      <c r="B2932">
        <v>2934</v>
      </c>
      <c r="C2932" t="s">
        <v>130692</v>
      </c>
      <c r="D2932" s="3" t="s">
        <v>118101</v>
      </c>
      <c r="E2932" t="s">
        <v>130693</v>
      </c>
      <c r="F2932" t="s">
        <v>112593</v>
      </c>
      <c r="G2932" t="s">
        <v>130694</v>
      </c>
      <c r="H2932" t="s">
        <v>130695</v>
      </c>
      <c r="I2932" t="s">
        <v>130696</v>
      </c>
      <c r="J2932" s="1" t="s">
        <v>130697</v>
      </c>
      <c r="K2932" t="str">
        <f t="shared" si="135"/>
        <v>{'Product Category</v>
      </c>
      <c r="L2932" t="str">
        <f t="shared" si="136"/>
        <v>Product Category</v>
      </c>
      <c r="M2932" s="3" t="str">
        <f t="shared" si="137"/>
        <v>549.00</v>
      </c>
    </row>
    <row r="2933" spans="1:13">
      <c r="A2933">
        <v>2935</v>
      </c>
      <c r="B2933">
        <v>2935</v>
      </c>
      <c r="C2933" t="s">
        <v>130698</v>
      </c>
      <c r="D2933" s="3" t="s">
        <v>113346</v>
      </c>
      <c r="E2933" t="s">
        <v>130699</v>
      </c>
      <c r="F2933" t="s">
        <v>112593</v>
      </c>
      <c r="G2933" t="s">
        <v>130700</v>
      </c>
      <c r="H2933" t="s">
        <v>130701</v>
      </c>
      <c r="I2933" t="s">
        <v>130702</v>
      </c>
      <c r="J2933" s="1" t="s">
        <v>130703</v>
      </c>
      <c r="K2933" t="str">
        <f t="shared" si="135"/>
        <v>{'Product Category</v>
      </c>
      <c r="L2933" t="str">
        <f t="shared" si="136"/>
        <v>Product Category</v>
      </c>
      <c r="M2933" s="3" t="str">
        <f t="shared" si="137"/>
        <v>999.00</v>
      </c>
    </row>
    <row r="2934" spans="1:13">
      <c r="A2934">
        <v>2936</v>
      </c>
      <c r="B2934">
        <v>2936</v>
      </c>
      <c r="C2934" t="s">
        <v>130704</v>
      </c>
      <c r="D2934" s="3" t="s">
        <v>120140</v>
      </c>
      <c r="E2934" t="s">
        <v>130705</v>
      </c>
      <c r="F2934" t="s">
        <v>112593</v>
      </c>
      <c r="G2934" t="s">
        <v>130706</v>
      </c>
      <c r="H2934" t="s">
        <v>130707</v>
      </c>
      <c r="I2934" t="s">
        <v>130708</v>
      </c>
      <c r="J2934" s="1" t="s">
        <v>130709</v>
      </c>
      <c r="K2934" t="str">
        <f t="shared" si="135"/>
        <v>{'Product Category</v>
      </c>
      <c r="L2934" t="str">
        <f t="shared" si="136"/>
        <v>Product Category</v>
      </c>
      <c r="M2934" s="3" t="str">
        <f t="shared" si="137"/>
        <v>299.00</v>
      </c>
    </row>
    <row r="2935" spans="1:13">
      <c r="A2935">
        <v>2937</v>
      </c>
      <c r="B2935">
        <v>2937</v>
      </c>
      <c r="C2935" t="s">
        <v>130710</v>
      </c>
      <c r="D2935" s="3" t="s">
        <v>120140</v>
      </c>
      <c r="E2935" t="s">
        <v>130711</v>
      </c>
      <c r="F2935" t="s">
        <v>112593</v>
      </c>
      <c r="G2935" t="s">
        <v>130712</v>
      </c>
      <c r="H2935" t="s">
        <v>130713</v>
      </c>
      <c r="I2935" t="s">
        <v>130714</v>
      </c>
      <c r="J2935" s="1" t="s">
        <v>130715</v>
      </c>
      <c r="K2935" t="str">
        <f t="shared" si="135"/>
        <v>{'Product Category</v>
      </c>
      <c r="L2935" t="str">
        <f t="shared" si="136"/>
        <v>Product Category</v>
      </c>
      <c r="M2935" s="3" t="str">
        <f t="shared" si="137"/>
        <v>299.00</v>
      </c>
    </row>
    <row r="2936" spans="1:13">
      <c r="A2936">
        <v>2938</v>
      </c>
      <c r="B2936">
        <v>2938</v>
      </c>
      <c r="C2936" t="s">
        <v>130716</v>
      </c>
      <c r="D2936" s="3" t="s">
        <v>117668</v>
      </c>
      <c r="E2936" t="s">
        <v>130717</v>
      </c>
      <c r="F2936" t="s">
        <v>112593</v>
      </c>
      <c r="G2936" t="s">
        <v>130718</v>
      </c>
      <c r="H2936" t="s">
        <v>130719</v>
      </c>
      <c r="I2936" t="s">
        <v>130720</v>
      </c>
      <c r="J2936" s="1" t="s">
        <v>130721</v>
      </c>
      <c r="K2936" t="str">
        <f t="shared" si="135"/>
        <v>{'Product Category</v>
      </c>
      <c r="L2936" t="str">
        <f t="shared" si="136"/>
        <v>Product Category</v>
      </c>
      <c r="M2936" s="3" t="str">
        <f t="shared" si="137"/>
        <v>199.00</v>
      </c>
    </row>
    <row r="2937" spans="1:13">
      <c r="A2937">
        <v>2939</v>
      </c>
      <c r="B2937">
        <v>2939</v>
      </c>
      <c r="C2937" t="s">
        <v>130722</v>
      </c>
      <c r="D2937" s="3" t="s">
        <v>113346</v>
      </c>
      <c r="E2937" t="s">
        <v>130723</v>
      </c>
      <c r="F2937" t="s">
        <v>112593</v>
      </c>
      <c r="G2937" t="s">
        <v>130724</v>
      </c>
      <c r="H2937" t="s">
        <v>130725</v>
      </c>
      <c r="I2937" t="s">
        <v>130726</v>
      </c>
      <c r="J2937" s="1" t="s">
        <v>130727</v>
      </c>
      <c r="K2937" t="str">
        <f t="shared" si="135"/>
        <v>{'Product Category</v>
      </c>
      <c r="L2937" t="str">
        <f t="shared" si="136"/>
        <v>Product Category</v>
      </c>
      <c r="M2937" s="3" t="str">
        <f t="shared" si="137"/>
        <v>999.00</v>
      </c>
    </row>
    <row r="2938" spans="1:13">
      <c r="A2938">
        <v>2940</v>
      </c>
      <c r="B2938">
        <v>2940</v>
      </c>
      <c r="C2938" t="s">
        <v>130728</v>
      </c>
      <c r="D2938" s="3" t="s">
        <v>127574</v>
      </c>
      <c r="E2938" t="s">
        <v>130729</v>
      </c>
      <c r="F2938" t="s">
        <v>112593</v>
      </c>
      <c r="G2938" t="s">
        <v>130730</v>
      </c>
      <c r="H2938" t="s">
        <v>130731</v>
      </c>
      <c r="I2938" t="s">
        <v>130732</v>
      </c>
      <c r="J2938" s="1" t="s">
        <v>130733</v>
      </c>
      <c r="K2938" t="str">
        <f t="shared" si="135"/>
        <v>{'Product Category</v>
      </c>
      <c r="L2938" t="str">
        <f t="shared" si="136"/>
        <v>Product Category</v>
      </c>
      <c r="M2938" s="3" t="str">
        <f t="shared" si="137"/>
        <v>899.00</v>
      </c>
    </row>
    <row r="2939" spans="1:13">
      <c r="A2939">
        <v>2941</v>
      </c>
      <c r="B2939">
        <v>2941</v>
      </c>
      <c r="C2939" t="s">
        <v>130734</v>
      </c>
      <c r="D2939" s="3" t="s">
        <v>127574</v>
      </c>
      <c r="E2939" t="s">
        <v>130735</v>
      </c>
      <c r="F2939" t="s">
        <v>112593</v>
      </c>
      <c r="G2939" t="s">
        <v>130730</v>
      </c>
      <c r="H2939" t="s">
        <v>130736</v>
      </c>
      <c r="I2939" t="s">
        <v>130737</v>
      </c>
      <c r="J2939" s="1" t="s">
        <v>130738</v>
      </c>
      <c r="K2939" t="str">
        <f t="shared" si="135"/>
        <v>{'Product Category</v>
      </c>
      <c r="L2939" t="str">
        <f t="shared" si="136"/>
        <v>Product Category</v>
      </c>
      <c r="M2939" s="3" t="str">
        <f t="shared" si="137"/>
        <v>899.00</v>
      </c>
    </row>
    <row r="2940" spans="1:13">
      <c r="A2940">
        <v>2942</v>
      </c>
      <c r="B2940">
        <v>2942</v>
      </c>
      <c r="C2940" t="s">
        <v>130739</v>
      </c>
      <c r="D2940" s="3" t="s">
        <v>116001</v>
      </c>
      <c r="E2940" t="s">
        <v>130740</v>
      </c>
      <c r="F2940" t="s">
        <v>112593</v>
      </c>
      <c r="G2940" t="s">
        <v>130741</v>
      </c>
      <c r="H2940" t="s">
        <v>130742</v>
      </c>
      <c r="I2940" t="s">
        <v>130743</v>
      </c>
      <c r="J2940" s="1" t="s">
        <v>130744</v>
      </c>
      <c r="K2940" t="str">
        <f t="shared" si="135"/>
        <v>{'Product Category</v>
      </c>
      <c r="L2940" t="str">
        <f t="shared" si="136"/>
        <v>Product Category</v>
      </c>
      <c r="M2940" s="3" t="str">
        <f t="shared" si="137"/>
        <v>2,499.00</v>
      </c>
    </row>
    <row r="2941" spans="1:13">
      <c r="A2941">
        <v>2943</v>
      </c>
      <c r="B2941">
        <v>2943</v>
      </c>
      <c r="C2941" t="s">
        <v>130745</v>
      </c>
      <c r="D2941" s="3" t="s">
        <v>123176</v>
      </c>
      <c r="E2941" t="s">
        <v>130746</v>
      </c>
      <c r="F2941" t="s">
        <v>112593</v>
      </c>
      <c r="G2941" t="s">
        <v>130203</v>
      </c>
      <c r="H2941" t="s">
        <v>130747</v>
      </c>
      <c r="I2941" t="s">
        <v>130748</v>
      </c>
      <c r="J2941" s="1" t="s">
        <v>130749</v>
      </c>
      <c r="K2941" t="str">
        <f t="shared" si="135"/>
        <v>{'Mobile Category</v>
      </c>
      <c r="L2941" t="str">
        <f t="shared" si="136"/>
        <v>Mobile Category</v>
      </c>
      <c r="M2941" s="3" t="str">
        <f t="shared" si="137"/>
        <v>19,999.00</v>
      </c>
    </row>
    <row r="2942" spans="1:13">
      <c r="A2942">
        <v>2944</v>
      </c>
      <c r="B2942">
        <v>2944</v>
      </c>
      <c r="C2942" t="s">
        <v>130750</v>
      </c>
      <c r="D2942" s="3" t="s">
        <v>120315</v>
      </c>
      <c r="E2942" t="s">
        <v>130751</v>
      </c>
      <c r="F2942" t="s">
        <v>112593</v>
      </c>
      <c r="G2942" t="s">
        <v>130752</v>
      </c>
      <c r="H2942" t="s">
        <v>130753</v>
      </c>
      <c r="I2942" t="s">
        <v>130754</v>
      </c>
      <c r="J2942" s="1" t="s">
        <v>130755</v>
      </c>
      <c r="K2942" t="str">
        <f t="shared" ref="K2942:K3005" si="138">LEFT(J2942,FIND("':",J2942,3)-1)</f>
        <v>{'Mobile Category</v>
      </c>
      <c r="L2942" t="str">
        <f t="shared" ref="L2942:L3005" si="139">REPLACE(LEFT(J2942,FIND("':",J2942,3)-1),1,2,"")</f>
        <v>Mobile Category</v>
      </c>
      <c r="M2942" s="3" t="str">
        <f t="shared" ref="M2942:M3005" si="140">REPLACE(D2942,1,1,"")</f>
        <v>21,999.00</v>
      </c>
    </row>
    <row r="2943" spans="1:13">
      <c r="A2943">
        <v>2945</v>
      </c>
      <c r="B2943">
        <v>2945</v>
      </c>
      <c r="C2943" t="s">
        <v>130756</v>
      </c>
      <c r="D2943" s="3" t="s">
        <v>120315</v>
      </c>
      <c r="E2943" t="s">
        <v>130757</v>
      </c>
      <c r="F2943" t="s">
        <v>112593</v>
      </c>
      <c r="G2943" t="s">
        <v>130752</v>
      </c>
      <c r="H2943" t="s">
        <v>130758</v>
      </c>
      <c r="I2943" t="s">
        <v>130759</v>
      </c>
      <c r="J2943" s="1" t="s">
        <v>130760</v>
      </c>
      <c r="K2943" t="str">
        <f t="shared" si="138"/>
        <v>{'Mobile Category</v>
      </c>
      <c r="L2943" t="str">
        <f t="shared" si="139"/>
        <v>Mobile Category</v>
      </c>
      <c r="M2943" s="3" t="str">
        <f t="shared" si="140"/>
        <v>21,999.00</v>
      </c>
    </row>
    <row r="2944" spans="1:13">
      <c r="A2944">
        <v>2946</v>
      </c>
      <c r="B2944">
        <v>2946</v>
      </c>
      <c r="C2944" t="s">
        <v>130761</v>
      </c>
      <c r="D2944" s="3" t="s">
        <v>128916</v>
      </c>
      <c r="E2944" t="s">
        <v>130762</v>
      </c>
      <c r="F2944" t="s">
        <v>112593</v>
      </c>
      <c r="G2944" t="s">
        <v>130763</v>
      </c>
      <c r="H2944" t="s">
        <v>130764</v>
      </c>
      <c r="I2944" t="s">
        <v>130765</v>
      </c>
      <c r="J2944" s="1" t="s">
        <v>130766</v>
      </c>
      <c r="K2944" t="str">
        <f t="shared" si="138"/>
        <v>{'Mobile Category</v>
      </c>
      <c r="L2944" t="str">
        <f t="shared" si="139"/>
        <v>Mobile Category</v>
      </c>
      <c r="M2944" s="3" t="str">
        <f t="shared" si="140"/>
        <v>26,999.00</v>
      </c>
    </row>
    <row r="2945" spans="1:13">
      <c r="A2945">
        <v>2947</v>
      </c>
      <c r="B2945">
        <v>2947</v>
      </c>
      <c r="C2945" t="s">
        <v>130767</v>
      </c>
      <c r="D2945" s="3" t="s">
        <v>128916</v>
      </c>
      <c r="E2945" t="s">
        <v>130768</v>
      </c>
      <c r="F2945" t="s">
        <v>112593</v>
      </c>
      <c r="G2945" t="s">
        <v>130763</v>
      </c>
      <c r="H2945" t="s">
        <v>130769</v>
      </c>
      <c r="I2945" t="s">
        <v>130770</v>
      </c>
      <c r="J2945" s="1" t="s">
        <v>130771</v>
      </c>
      <c r="K2945" t="str">
        <f t="shared" si="138"/>
        <v>{'Mobile Category</v>
      </c>
      <c r="L2945" t="str">
        <f t="shared" si="139"/>
        <v>Mobile Category</v>
      </c>
      <c r="M2945" s="3" t="str">
        <f t="shared" si="140"/>
        <v>26,999.00</v>
      </c>
    </row>
    <row r="2946" spans="1:13">
      <c r="A2946">
        <v>2948</v>
      </c>
      <c r="B2946">
        <v>2948</v>
      </c>
      <c r="C2946" t="s">
        <v>130772</v>
      </c>
      <c r="D2946" s="3" t="s">
        <v>115352</v>
      </c>
      <c r="E2946" t="s">
        <v>130773</v>
      </c>
      <c r="F2946" t="s">
        <v>112593</v>
      </c>
      <c r="G2946" t="s">
        <v>130774</v>
      </c>
      <c r="H2946" t="s">
        <v>130775</v>
      </c>
      <c r="I2946" t="s">
        <v>130776</v>
      </c>
      <c r="J2946" s="1" t="s">
        <v>130777</v>
      </c>
      <c r="K2946" t="str">
        <f t="shared" si="138"/>
        <v>{'Mobile Category</v>
      </c>
      <c r="L2946" t="str">
        <f t="shared" si="139"/>
        <v>Mobile Category</v>
      </c>
      <c r="M2946" s="3" t="str">
        <f t="shared" si="140"/>
        <v>7,999.00</v>
      </c>
    </row>
    <row r="2947" spans="1:13">
      <c r="A2947">
        <v>2949</v>
      </c>
      <c r="B2947">
        <v>2949</v>
      </c>
      <c r="C2947" t="s">
        <v>130778</v>
      </c>
      <c r="D2947" s="3" t="s">
        <v>115352</v>
      </c>
      <c r="E2947" t="s">
        <v>130779</v>
      </c>
      <c r="F2947" t="s">
        <v>112593</v>
      </c>
      <c r="G2947" t="s">
        <v>130774</v>
      </c>
      <c r="H2947" t="s">
        <v>130780</v>
      </c>
      <c r="I2947" t="s">
        <v>130781</v>
      </c>
      <c r="J2947" s="1" t="s">
        <v>130782</v>
      </c>
      <c r="K2947" t="str">
        <f t="shared" si="138"/>
        <v>{'Mobile Category</v>
      </c>
      <c r="L2947" t="str">
        <f t="shared" si="139"/>
        <v>Mobile Category</v>
      </c>
      <c r="M2947" s="3" t="str">
        <f t="shared" si="140"/>
        <v>7,999.00</v>
      </c>
    </row>
    <row r="2948" spans="1:13">
      <c r="A2948">
        <v>2950</v>
      </c>
      <c r="B2948">
        <v>2950</v>
      </c>
      <c r="C2948" t="s">
        <v>130783</v>
      </c>
      <c r="D2948" s="3" t="s">
        <v>115352</v>
      </c>
      <c r="E2948" t="s">
        <v>130784</v>
      </c>
      <c r="F2948" t="s">
        <v>112593</v>
      </c>
      <c r="G2948" t="s">
        <v>130774</v>
      </c>
      <c r="H2948" t="s">
        <v>130785</v>
      </c>
      <c r="I2948" t="s">
        <v>130786</v>
      </c>
      <c r="J2948" s="1" t="s">
        <v>130787</v>
      </c>
      <c r="K2948" t="str">
        <f t="shared" si="138"/>
        <v>{'Mobile Category</v>
      </c>
      <c r="L2948" t="str">
        <f t="shared" si="139"/>
        <v>Mobile Category</v>
      </c>
      <c r="M2948" s="3" t="str">
        <f t="shared" si="140"/>
        <v>7,999.00</v>
      </c>
    </row>
    <row r="2949" spans="1:13">
      <c r="A2949">
        <v>2951</v>
      </c>
      <c r="B2949">
        <v>2951</v>
      </c>
      <c r="C2949" t="s">
        <v>130788</v>
      </c>
      <c r="D2949" s="3" t="s">
        <v>115352</v>
      </c>
      <c r="E2949" t="s">
        <v>130789</v>
      </c>
      <c r="F2949" t="s">
        <v>112593</v>
      </c>
      <c r="G2949" t="s">
        <v>130774</v>
      </c>
      <c r="H2949" t="s">
        <v>130790</v>
      </c>
      <c r="I2949" t="s">
        <v>130791</v>
      </c>
      <c r="J2949" s="1" t="s">
        <v>130792</v>
      </c>
      <c r="K2949" t="str">
        <f t="shared" si="138"/>
        <v>{'Mobile Category</v>
      </c>
      <c r="L2949" t="str">
        <f t="shared" si="139"/>
        <v>Mobile Category</v>
      </c>
      <c r="M2949" s="3" t="str">
        <f t="shared" si="140"/>
        <v>7,999.00</v>
      </c>
    </row>
    <row r="2950" spans="1:13">
      <c r="A2950">
        <v>2952</v>
      </c>
      <c r="B2950">
        <v>2952</v>
      </c>
      <c r="C2950" t="s">
        <v>130793</v>
      </c>
      <c r="D2950" s="3" t="s">
        <v>115610</v>
      </c>
      <c r="E2950" t="s">
        <v>130794</v>
      </c>
      <c r="F2950" t="s">
        <v>112593</v>
      </c>
      <c r="G2950" t="s">
        <v>130795</v>
      </c>
      <c r="H2950" t="s">
        <v>130796</v>
      </c>
      <c r="I2950" t="s">
        <v>130797</v>
      </c>
      <c r="J2950" s="1" t="s">
        <v>130798</v>
      </c>
      <c r="K2950" t="str">
        <f t="shared" si="138"/>
        <v>{'Mobile Category</v>
      </c>
      <c r="L2950" t="str">
        <f t="shared" si="139"/>
        <v>Mobile Category</v>
      </c>
      <c r="M2950" s="3" t="str">
        <f t="shared" si="140"/>
        <v>7,499.00</v>
      </c>
    </row>
    <row r="2951" spans="1:13">
      <c r="A2951">
        <v>2953</v>
      </c>
      <c r="B2951">
        <v>2953</v>
      </c>
      <c r="C2951" t="s">
        <v>130799</v>
      </c>
      <c r="D2951" s="3" t="s">
        <v>115610</v>
      </c>
      <c r="E2951" t="s">
        <v>130800</v>
      </c>
      <c r="F2951" t="s">
        <v>112593</v>
      </c>
      <c r="G2951" t="s">
        <v>130795</v>
      </c>
      <c r="H2951" t="s">
        <v>130801</v>
      </c>
      <c r="I2951" t="s">
        <v>130802</v>
      </c>
      <c r="J2951" s="1" t="s">
        <v>130803</v>
      </c>
      <c r="K2951" t="str">
        <f t="shared" si="138"/>
        <v>{'Mobile Category</v>
      </c>
      <c r="L2951" t="str">
        <f t="shared" si="139"/>
        <v>Mobile Category</v>
      </c>
      <c r="M2951" s="3" t="str">
        <f t="shared" si="140"/>
        <v>7,499.00</v>
      </c>
    </row>
    <row r="2952" spans="1:13">
      <c r="A2952">
        <v>2954</v>
      </c>
      <c r="B2952">
        <v>2954</v>
      </c>
      <c r="C2952" t="s">
        <v>130804</v>
      </c>
      <c r="D2952" s="3" t="s">
        <v>115610</v>
      </c>
      <c r="E2952" t="s">
        <v>130805</v>
      </c>
      <c r="F2952" t="s">
        <v>112593</v>
      </c>
      <c r="G2952" t="s">
        <v>130795</v>
      </c>
      <c r="H2952" t="s">
        <v>130806</v>
      </c>
      <c r="I2952" t="s">
        <v>130807</v>
      </c>
      <c r="J2952" s="1" t="s">
        <v>130808</v>
      </c>
      <c r="K2952" t="str">
        <f t="shared" si="138"/>
        <v>{'Mobile Category</v>
      </c>
      <c r="L2952" t="str">
        <f t="shared" si="139"/>
        <v>Mobile Category</v>
      </c>
      <c r="M2952" s="3" t="str">
        <f t="shared" si="140"/>
        <v>7,499.00</v>
      </c>
    </row>
    <row r="2953" spans="1:13">
      <c r="A2953">
        <v>2955</v>
      </c>
      <c r="B2953">
        <v>2955</v>
      </c>
      <c r="C2953" t="s">
        <v>130809</v>
      </c>
      <c r="D2953" s="3" t="s">
        <v>115610</v>
      </c>
      <c r="E2953" t="s">
        <v>130810</v>
      </c>
      <c r="F2953" t="s">
        <v>112593</v>
      </c>
      <c r="G2953" t="s">
        <v>130795</v>
      </c>
      <c r="H2953" t="s">
        <v>130811</v>
      </c>
      <c r="I2953" t="s">
        <v>130812</v>
      </c>
      <c r="J2953" s="1" t="s">
        <v>130813</v>
      </c>
      <c r="K2953" t="str">
        <f t="shared" si="138"/>
        <v>{'Mobile Category</v>
      </c>
      <c r="L2953" t="str">
        <f t="shared" si="139"/>
        <v>Mobile Category</v>
      </c>
      <c r="M2953" s="3" t="str">
        <f t="shared" si="140"/>
        <v>7,499.00</v>
      </c>
    </row>
    <row r="2954" spans="1:13">
      <c r="A2954">
        <v>2956</v>
      </c>
      <c r="B2954">
        <v>2956</v>
      </c>
      <c r="C2954" t="s">
        <v>130814</v>
      </c>
      <c r="D2954" s="3" t="s">
        <v>130815</v>
      </c>
      <c r="E2954" t="s">
        <v>130816</v>
      </c>
      <c r="F2954" t="s">
        <v>112593</v>
      </c>
      <c r="G2954" t="s">
        <v>130817</v>
      </c>
      <c r="H2954" t="s">
        <v>130818</v>
      </c>
      <c r="I2954" t="s">
        <v>130819</v>
      </c>
      <c r="J2954" s="1" t="s">
        <v>130820</v>
      </c>
      <c r="K2954" t="str">
        <f t="shared" si="138"/>
        <v>{'Product Category</v>
      </c>
      <c r="L2954" t="str">
        <f t="shared" si="139"/>
        <v>Product Category</v>
      </c>
      <c r="M2954" s="3" t="str">
        <f t="shared" si="140"/>
        <v>18,495.00</v>
      </c>
    </row>
    <row r="2955" spans="1:13">
      <c r="A2955">
        <v>2957</v>
      </c>
      <c r="B2955">
        <v>2957</v>
      </c>
      <c r="C2955" t="s">
        <v>130821</v>
      </c>
      <c r="D2955" s="3" t="s">
        <v>130815</v>
      </c>
      <c r="E2955" t="s">
        <v>130822</v>
      </c>
      <c r="F2955" t="s">
        <v>112593</v>
      </c>
      <c r="G2955" t="s">
        <v>130817</v>
      </c>
      <c r="H2955" t="s">
        <v>130823</v>
      </c>
      <c r="I2955" t="s">
        <v>130824</v>
      </c>
      <c r="J2955" s="1" t="s">
        <v>130825</v>
      </c>
      <c r="K2955" t="str">
        <f t="shared" si="138"/>
        <v>{'Product Category</v>
      </c>
      <c r="L2955" t="str">
        <f t="shared" si="139"/>
        <v>Product Category</v>
      </c>
      <c r="M2955" s="3" t="str">
        <f t="shared" si="140"/>
        <v>18,495.00</v>
      </c>
    </row>
    <row r="2956" spans="1:13">
      <c r="A2956">
        <v>2958</v>
      </c>
      <c r="B2956">
        <v>2958</v>
      </c>
      <c r="C2956" t="s">
        <v>130826</v>
      </c>
      <c r="D2956" s="3" t="s">
        <v>130815</v>
      </c>
      <c r="E2956" t="s">
        <v>130827</v>
      </c>
      <c r="F2956" t="s">
        <v>112593</v>
      </c>
      <c r="G2956" t="s">
        <v>130828</v>
      </c>
      <c r="H2956" t="s">
        <v>130829</v>
      </c>
      <c r="I2956" t="s">
        <v>130830</v>
      </c>
      <c r="J2956" s="1" t="s">
        <v>130831</v>
      </c>
      <c r="K2956" t="str">
        <f t="shared" si="138"/>
        <v>{'Product Category</v>
      </c>
      <c r="L2956" t="str">
        <f t="shared" si="139"/>
        <v>Product Category</v>
      </c>
      <c r="M2956" s="3" t="str">
        <f t="shared" si="140"/>
        <v>18,495.00</v>
      </c>
    </row>
    <row r="2957" spans="1:13">
      <c r="A2957">
        <v>2959</v>
      </c>
      <c r="B2957">
        <v>2959</v>
      </c>
      <c r="C2957" t="s">
        <v>130832</v>
      </c>
      <c r="D2957" s="3" t="s">
        <v>130815</v>
      </c>
      <c r="E2957" t="s">
        <v>130833</v>
      </c>
      <c r="F2957" t="s">
        <v>112593</v>
      </c>
      <c r="G2957" t="s">
        <v>130828</v>
      </c>
      <c r="H2957" t="s">
        <v>130834</v>
      </c>
      <c r="I2957" t="s">
        <v>130835</v>
      </c>
      <c r="J2957" s="1" t="s">
        <v>130836</v>
      </c>
      <c r="K2957" t="str">
        <f t="shared" si="138"/>
        <v>{'Product Category</v>
      </c>
      <c r="L2957" t="str">
        <f t="shared" si="139"/>
        <v>Product Category</v>
      </c>
      <c r="M2957" s="3" t="str">
        <f t="shared" si="140"/>
        <v>18,495.00</v>
      </c>
    </row>
    <row r="2958" spans="1:13">
      <c r="A2958">
        <v>2960</v>
      </c>
      <c r="B2958">
        <v>2960</v>
      </c>
      <c r="C2958" t="s">
        <v>130837</v>
      </c>
      <c r="D2958" s="3" t="s">
        <v>130815</v>
      </c>
      <c r="E2958" t="s">
        <v>130838</v>
      </c>
      <c r="F2958" t="s">
        <v>112593</v>
      </c>
      <c r="G2958" t="s">
        <v>130828</v>
      </c>
      <c r="H2958" t="s">
        <v>130839</v>
      </c>
      <c r="I2958" t="s">
        <v>130840</v>
      </c>
      <c r="J2958" s="1" t="s">
        <v>130841</v>
      </c>
      <c r="K2958" t="str">
        <f t="shared" si="138"/>
        <v>{'Product Category</v>
      </c>
      <c r="L2958" t="str">
        <f t="shared" si="139"/>
        <v>Product Category</v>
      </c>
      <c r="M2958" s="3" t="str">
        <f t="shared" si="140"/>
        <v>18,495.00</v>
      </c>
    </row>
    <row r="2959" spans="1:13">
      <c r="A2959">
        <v>2961</v>
      </c>
      <c r="B2959">
        <v>2961</v>
      </c>
      <c r="C2959" t="s">
        <v>130842</v>
      </c>
      <c r="D2959" s="3" t="s">
        <v>130815</v>
      </c>
      <c r="E2959" t="s">
        <v>130843</v>
      </c>
      <c r="F2959" t="s">
        <v>112593</v>
      </c>
      <c r="G2959" t="s">
        <v>130828</v>
      </c>
      <c r="H2959" t="s">
        <v>130844</v>
      </c>
      <c r="I2959" t="s">
        <v>130845</v>
      </c>
      <c r="J2959" s="1" t="s">
        <v>130846</v>
      </c>
      <c r="K2959" t="str">
        <f t="shared" si="138"/>
        <v>{'Product Category</v>
      </c>
      <c r="L2959" t="str">
        <f t="shared" si="139"/>
        <v>Product Category</v>
      </c>
      <c r="M2959" s="3" t="str">
        <f t="shared" si="140"/>
        <v>18,495.00</v>
      </c>
    </row>
    <row r="2960" spans="1:13">
      <c r="A2960">
        <v>2962</v>
      </c>
      <c r="B2960">
        <v>2962</v>
      </c>
      <c r="C2960" t="s">
        <v>130847</v>
      </c>
      <c r="D2960" s="3" t="s">
        <v>130815</v>
      </c>
      <c r="E2960" t="s">
        <v>130848</v>
      </c>
      <c r="F2960" t="s">
        <v>112593</v>
      </c>
      <c r="G2960" t="s">
        <v>130828</v>
      </c>
      <c r="H2960" t="s">
        <v>130849</v>
      </c>
      <c r="I2960" t="s">
        <v>130850</v>
      </c>
      <c r="J2960" s="1" t="s">
        <v>130851</v>
      </c>
      <c r="K2960" t="str">
        <f t="shared" si="138"/>
        <v>{'Product Category</v>
      </c>
      <c r="L2960" t="str">
        <f t="shared" si="139"/>
        <v>Product Category</v>
      </c>
      <c r="M2960" s="3" t="str">
        <f t="shared" si="140"/>
        <v>18,495.00</v>
      </c>
    </row>
    <row r="2961" spans="1:13">
      <c r="A2961">
        <v>2963</v>
      </c>
      <c r="B2961">
        <v>2963</v>
      </c>
      <c r="C2961" t="s">
        <v>130852</v>
      </c>
      <c r="D2961" s="3" t="s">
        <v>130815</v>
      </c>
      <c r="E2961" t="s">
        <v>130853</v>
      </c>
      <c r="F2961" t="s">
        <v>112593</v>
      </c>
      <c r="G2961" t="s">
        <v>130817</v>
      </c>
      <c r="H2961" t="s">
        <v>130854</v>
      </c>
      <c r="I2961" t="s">
        <v>130855</v>
      </c>
      <c r="J2961" s="1" t="s">
        <v>130856</v>
      </c>
      <c r="K2961" t="str">
        <f t="shared" si="138"/>
        <v>{'Product Category</v>
      </c>
      <c r="L2961" t="str">
        <f t="shared" si="139"/>
        <v>Product Category</v>
      </c>
      <c r="M2961" s="3" t="str">
        <f t="shared" si="140"/>
        <v>18,495.00</v>
      </c>
    </row>
    <row r="2962" spans="1:13">
      <c r="A2962">
        <v>2964</v>
      </c>
      <c r="B2962">
        <v>2964</v>
      </c>
      <c r="C2962" t="s">
        <v>130857</v>
      </c>
      <c r="D2962" s="3" t="s">
        <v>130815</v>
      </c>
      <c r="E2962" t="s">
        <v>130858</v>
      </c>
      <c r="F2962" t="s">
        <v>112593</v>
      </c>
      <c r="G2962" t="s">
        <v>130817</v>
      </c>
      <c r="H2962" t="s">
        <v>130859</v>
      </c>
      <c r="I2962" t="s">
        <v>130860</v>
      </c>
      <c r="J2962" s="1" t="s">
        <v>130861</v>
      </c>
      <c r="K2962" t="str">
        <f t="shared" si="138"/>
        <v>{'Product Category</v>
      </c>
      <c r="L2962" t="str">
        <f t="shared" si="139"/>
        <v>Product Category</v>
      </c>
      <c r="M2962" s="3" t="str">
        <f t="shared" si="140"/>
        <v>18,495.00</v>
      </c>
    </row>
    <row r="2963" spans="1:13">
      <c r="A2963">
        <v>2965</v>
      </c>
      <c r="B2963">
        <v>2965</v>
      </c>
      <c r="C2963" t="s">
        <v>130862</v>
      </c>
      <c r="D2963" s="3" t="s">
        <v>130815</v>
      </c>
      <c r="E2963" t="s">
        <v>130863</v>
      </c>
      <c r="F2963" t="s">
        <v>112593</v>
      </c>
      <c r="G2963" t="s">
        <v>130828</v>
      </c>
      <c r="H2963" t="s">
        <v>130864</v>
      </c>
      <c r="I2963" t="s">
        <v>130865</v>
      </c>
      <c r="J2963" s="1" t="s">
        <v>130866</v>
      </c>
      <c r="K2963" t="str">
        <f t="shared" si="138"/>
        <v>{'Product Category</v>
      </c>
      <c r="L2963" t="str">
        <f t="shared" si="139"/>
        <v>Product Category</v>
      </c>
      <c r="M2963" s="3" t="str">
        <f t="shared" si="140"/>
        <v>18,495.00</v>
      </c>
    </row>
    <row r="2964" spans="1:13">
      <c r="A2964">
        <v>2966</v>
      </c>
      <c r="B2964">
        <v>2966</v>
      </c>
      <c r="C2964" t="s">
        <v>130867</v>
      </c>
      <c r="D2964" s="3" t="s">
        <v>130815</v>
      </c>
      <c r="E2964" t="s">
        <v>130868</v>
      </c>
      <c r="F2964" t="s">
        <v>112593</v>
      </c>
      <c r="G2964" t="s">
        <v>130817</v>
      </c>
      <c r="H2964" t="s">
        <v>130869</v>
      </c>
      <c r="I2964" t="s">
        <v>130870</v>
      </c>
      <c r="J2964" s="1" t="s">
        <v>130871</v>
      </c>
      <c r="K2964" t="str">
        <f t="shared" si="138"/>
        <v>{'Product Category</v>
      </c>
      <c r="L2964" t="str">
        <f t="shared" si="139"/>
        <v>Product Category</v>
      </c>
      <c r="M2964" s="3" t="str">
        <f t="shared" si="140"/>
        <v>18,495.00</v>
      </c>
    </row>
    <row r="2965" spans="1:13">
      <c r="A2965">
        <v>2967</v>
      </c>
      <c r="B2965">
        <v>2967</v>
      </c>
      <c r="C2965" t="s">
        <v>130872</v>
      </c>
      <c r="D2965" s="3" t="s">
        <v>117884</v>
      </c>
      <c r="E2965" t="s">
        <v>130873</v>
      </c>
      <c r="F2965" t="s">
        <v>112593</v>
      </c>
      <c r="G2965" t="s">
        <v>130874</v>
      </c>
      <c r="H2965" t="s">
        <v>130875</v>
      </c>
      <c r="I2965" t="s">
        <v>130876</v>
      </c>
      <c r="J2965" s="1" t="s">
        <v>130877</v>
      </c>
      <c r="K2965" t="str">
        <f t="shared" si="138"/>
        <v>{'Product Category</v>
      </c>
      <c r="L2965" t="str">
        <f t="shared" si="139"/>
        <v>Product Category</v>
      </c>
      <c r="M2965" s="3" t="str">
        <f t="shared" si="140"/>
        <v>1,599.00</v>
      </c>
    </row>
    <row r="2966" spans="1:13">
      <c r="A2966">
        <v>2968</v>
      </c>
      <c r="B2966">
        <v>2968</v>
      </c>
      <c r="C2966" t="s">
        <v>130878</v>
      </c>
      <c r="D2966" s="3" t="s">
        <v>117137</v>
      </c>
      <c r="E2966" t="s">
        <v>130879</v>
      </c>
      <c r="F2966" t="s">
        <v>112593</v>
      </c>
      <c r="G2966" t="s">
        <v>130880</v>
      </c>
      <c r="H2966" t="s">
        <v>130881</v>
      </c>
      <c r="I2966" t="s">
        <v>130882</v>
      </c>
      <c r="J2966" s="1" t="s">
        <v>130883</v>
      </c>
      <c r="K2966" t="str">
        <f t="shared" si="138"/>
        <v>{'Mobile Category</v>
      </c>
      <c r="L2966" t="str">
        <f t="shared" si="139"/>
        <v>Mobile Category</v>
      </c>
      <c r="M2966" s="3" t="str">
        <f t="shared" si="140"/>
        <v>14,990.00</v>
      </c>
    </row>
    <row r="2967" spans="1:13">
      <c r="A2967">
        <v>2969</v>
      </c>
      <c r="B2967">
        <v>2969</v>
      </c>
      <c r="C2967" t="s">
        <v>130884</v>
      </c>
      <c r="D2967" s="3" t="s">
        <v>113536</v>
      </c>
      <c r="E2967" t="s">
        <v>130885</v>
      </c>
      <c r="F2967" t="s">
        <v>112593</v>
      </c>
      <c r="G2967" t="s">
        <v>130886</v>
      </c>
      <c r="H2967" t="s">
        <v>130887</v>
      </c>
      <c r="I2967" t="s">
        <v>130888</v>
      </c>
      <c r="J2967" s="1" t="s">
        <v>130889</v>
      </c>
      <c r="K2967" t="str">
        <f t="shared" si="138"/>
        <v>{'Mobile Category</v>
      </c>
      <c r="L2967" t="str">
        <f t="shared" si="139"/>
        <v>Mobile Category</v>
      </c>
      <c r="M2967" s="3" t="str">
        <f t="shared" si="140"/>
        <v>12,990.00</v>
      </c>
    </row>
    <row r="2968" spans="1:13">
      <c r="A2968">
        <v>2970</v>
      </c>
      <c r="B2968">
        <v>2970</v>
      </c>
      <c r="C2968" t="s">
        <v>130890</v>
      </c>
      <c r="D2968" s="3" t="s">
        <v>113536</v>
      </c>
      <c r="E2968" t="s">
        <v>130891</v>
      </c>
      <c r="F2968" t="s">
        <v>112593</v>
      </c>
      <c r="G2968" t="s">
        <v>130886</v>
      </c>
      <c r="H2968" t="s">
        <v>130892</v>
      </c>
      <c r="I2968" t="s">
        <v>130893</v>
      </c>
      <c r="J2968" s="1" t="s">
        <v>130894</v>
      </c>
      <c r="K2968" t="str">
        <f t="shared" si="138"/>
        <v>{'Mobile Category</v>
      </c>
      <c r="L2968" t="str">
        <f t="shared" si="139"/>
        <v>Mobile Category</v>
      </c>
      <c r="M2968" s="3" t="str">
        <f t="shared" si="140"/>
        <v>12,990.00</v>
      </c>
    </row>
    <row r="2969" spans="1:13">
      <c r="A2969">
        <v>2971</v>
      </c>
      <c r="B2969">
        <v>2971</v>
      </c>
      <c r="C2969" t="s">
        <v>130895</v>
      </c>
      <c r="D2969" s="3" t="s">
        <v>117137</v>
      </c>
      <c r="E2969" t="s">
        <v>130896</v>
      </c>
      <c r="F2969" t="s">
        <v>112593</v>
      </c>
      <c r="G2969" t="s">
        <v>130880</v>
      </c>
      <c r="H2969" t="s">
        <v>130897</v>
      </c>
      <c r="I2969" t="s">
        <v>130898</v>
      </c>
      <c r="J2969" s="1" t="s">
        <v>130899</v>
      </c>
      <c r="K2969" t="str">
        <f t="shared" si="138"/>
        <v>{'Mobile Category</v>
      </c>
      <c r="L2969" t="str">
        <f t="shared" si="139"/>
        <v>Mobile Category</v>
      </c>
      <c r="M2969" s="3" t="str">
        <f t="shared" si="140"/>
        <v>14,990.00</v>
      </c>
    </row>
    <row r="2970" spans="1:13">
      <c r="A2970">
        <v>2972</v>
      </c>
      <c r="B2970">
        <v>2972</v>
      </c>
      <c r="C2970" t="s">
        <v>130900</v>
      </c>
      <c r="D2970" s="3" t="s">
        <v>118336</v>
      </c>
      <c r="E2970" t="s">
        <v>130901</v>
      </c>
      <c r="F2970" t="s">
        <v>112593</v>
      </c>
      <c r="G2970" t="s">
        <v>130902</v>
      </c>
      <c r="H2970" t="s">
        <v>130903</v>
      </c>
      <c r="I2970" t="s">
        <v>130904</v>
      </c>
      <c r="J2970" s="1" t="s">
        <v>130905</v>
      </c>
      <c r="K2970" t="str">
        <f t="shared" si="138"/>
        <v>{'Mobile Category</v>
      </c>
      <c r="L2970" t="str">
        <f t="shared" si="139"/>
        <v>Mobile Category</v>
      </c>
      <c r="M2970" s="3" t="str">
        <f t="shared" si="140"/>
        <v>8,999.00</v>
      </c>
    </row>
    <row r="2971" spans="1:13">
      <c r="A2971">
        <v>2973</v>
      </c>
      <c r="B2971">
        <v>2973</v>
      </c>
      <c r="C2971" t="s">
        <v>130906</v>
      </c>
      <c r="D2971" s="3" t="s">
        <v>118336</v>
      </c>
      <c r="E2971" t="s">
        <v>130907</v>
      </c>
      <c r="F2971" t="s">
        <v>112593</v>
      </c>
      <c r="G2971" t="s">
        <v>130902</v>
      </c>
      <c r="H2971" t="s">
        <v>130908</v>
      </c>
      <c r="I2971" t="s">
        <v>130909</v>
      </c>
      <c r="J2971" s="1" t="s">
        <v>130910</v>
      </c>
      <c r="K2971" t="str">
        <f t="shared" si="138"/>
        <v>{'Mobile Category</v>
      </c>
      <c r="L2971" t="str">
        <f t="shared" si="139"/>
        <v>Mobile Category</v>
      </c>
      <c r="M2971" s="3" t="str">
        <f t="shared" si="140"/>
        <v>8,999.00</v>
      </c>
    </row>
    <row r="2972" spans="1:13">
      <c r="A2972">
        <v>2974</v>
      </c>
      <c r="B2972">
        <v>2974</v>
      </c>
      <c r="C2972" t="s">
        <v>130911</v>
      </c>
      <c r="D2972" s="3" t="s">
        <v>114214</v>
      </c>
      <c r="E2972" t="s">
        <v>130912</v>
      </c>
      <c r="F2972" t="s">
        <v>112593</v>
      </c>
      <c r="G2972" t="s">
        <v>130913</v>
      </c>
      <c r="H2972" t="s">
        <v>130914</v>
      </c>
      <c r="I2972" t="s">
        <v>130915</v>
      </c>
      <c r="J2972" s="1" t="s">
        <v>130916</v>
      </c>
      <c r="K2972" t="str">
        <f t="shared" si="138"/>
        <v>{'Product Category</v>
      </c>
      <c r="L2972" t="str">
        <f t="shared" si="139"/>
        <v>Product Category</v>
      </c>
      <c r="M2972" s="3" t="str">
        <f t="shared" si="140"/>
        <v>1,899.00</v>
      </c>
    </row>
    <row r="2973" spans="1:13">
      <c r="A2973">
        <v>2975</v>
      </c>
      <c r="B2973">
        <v>2975</v>
      </c>
      <c r="C2973" t="s">
        <v>130917</v>
      </c>
      <c r="D2973" s="3" t="s">
        <v>115672</v>
      </c>
      <c r="E2973" t="s">
        <v>130918</v>
      </c>
      <c r="F2973" t="s">
        <v>112593</v>
      </c>
      <c r="G2973" t="s">
        <v>130919</v>
      </c>
      <c r="H2973" t="s">
        <v>130920</v>
      </c>
      <c r="I2973" t="s">
        <v>130921</v>
      </c>
      <c r="J2973" s="1" t="s">
        <v>130922</v>
      </c>
      <c r="K2973" t="str">
        <f t="shared" si="138"/>
        <v>{'Product Category</v>
      </c>
      <c r="L2973" t="str">
        <f t="shared" si="139"/>
        <v>Product Category</v>
      </c>
      <c r="M2973" s="3" t="str">
        <f t="shared" si="140"/>
        <v>9,999.00</v>
      </c>
    </row>
    <row r="2974" spans="1:13">
      <c r="A2974">
        <v>2976</v>
      </c>
      <c r="B2974">
        <v>2976</v>
      </c>
      <c r="C2974" t="s">
        <v>130923</v>
      </c>
      <c r="D2974" s="3" t="s">
        <v>115658</v>
      </c>
      <c r="E2974" t="s">
        <v>130924</v>
      </c>
      <c r="F2974" t="s">
        <v>112593</v>
      </c>
      <c r="G2974" t="s">
        <v>130919</v>
      </c>
      <c r="H2974" t="s">
        <v>130925</v>
      </c>
      <c r="I2974" t="s">
        <v>130926</v>
      </c>
      <c r="J2974" s="1" t="s">
        <v>130927</v>
      </c>
      <c r="K2974" t="str">
        <f t="shared" si="138"/>
        <v>{'Product Category</v>
      </c>
      <c r="L2974" t="str">
        <f t="shared" si="139"/>
        <v>Product Category</v>
      </c>
      <c r="M2974" s="3" t="str">
        <f t="shared" si="140"/>
        <v>4,999.00</v>
      </c>
    </row>
    <row r="2975" spans="1:13">
      <c r="A2975">
        <v>2977</v>
      </c>
      <c r="B2975">
        <v>2977</v>
      </c>
      <c r="C2975" t="s">
        <v>130928</v>
      </c>
      <c r="D2975" s="3" t="s">
        <v>118769</v>
      </c>
      <c r="E2975" t="s">
        <v>130929</v>
      </c>
      <c r="F2975" t="s">
        <v>112593</v>
      </c>
      <c r="G2975" t="s">
        <v>130930</v>
      </c>
      <c r="H2975" t="s">
        <v>130931</v>
      </c>
      <c r="I2975" t="s">
        <v>130932</v>
      </c>
      <c r="J2975" s="1" t="s">
        <v>130933</v>
      </c>
      <c r="K2975" t="str">
        <f t="shared" si="138"/>
        <v>{'Mobile Category</v>
      </c>
      <c r="L2975" t="str">
        <f t="shared" si="139"/>
        <v>Mobile Category</v>
      </c>
      <c r="M2975" s="3" t="str">
        <f t="shared" si="140"/>
        <v>12,490.00</v>
      </c>
    </row>
    <row r="2976" spans="1:13">
      <c r="A2976">
        <v>2978</v>
      </c>
      <c r="B2976">
        <v>2978</v>
      </c>
      <c r="C2976" t="s">
        <v>130934</v>
      </c>
      <c r="D2976" s="3" t="s">
        <v>118769</v>
      </c>
      <c r="E2976" t="s">
        <v>130935</v>
      </c>
      <c r="F2976" t="s">
        <v>112593</v>
      </c>
      <c r="G2976" t="s">
        <v>130930</v>
      </c>
      <c r="H2976" t="s">
        <v>130936</v>
      </c>
      <c r="I2976" t="s">
        <v>130937</v>
      </c>
      <c r="J2976" s="1" t="s">
        <v>130938</v>
      </c>
      <c r="K2976" t="str">
        <f t="shared" si="138"/>
        <v>{'Mobile Category</v>
      </c>
      <c r="L2976" t="str">
        <f t="shared" si="139"/>
        <v>Mobile Category</v>
      </c>
      <c r="M2976" s="3" t="str">
        <f t="shared" si="140"/>
        <v>12,490.00</v>
      </c>
    </row>
    <row r="2977" spans="1:13">
      <c r="A2977">
        <v>2979</v>
      </c>
      <c r="B2977">
        <v>2979</v>
      </c>
      <c r="C2977" t="s">
        <v>130939</v>
      </c>
      <c r="D2977" s="3" t="s">
        <v>113246</v>
      </c>
      <c r="E2977" t="s">
        <v>130940</v>
      </c>
      <c r="F2977" t="s">
        <v>112593</v>
      </c>
      <c r="G2977" t="s">
        <v>130941</v>
      </c>
      <c r="H2977" t="s">
        <v>130942</v>
      </c>
      <c r="I2977" t="s">
        <v>130943</v>
      </c>
      <c r="J2977" s="1" t="s">
        <v>130944</v>
      </c>
      <c r="K2977" t="str">
        <f t="shared" si="138"/>
        <v>{'Mobile Category</v>
      </c>
      <c r="L2977" t="str">
        <f t="shared" si="139"/>
        <v>Mobile Category</v>
      </c>
      <c r="M2977" s="3" t="str">
        <f t="shared" si="140"/>
        <v>17,990.00</v>
      </c>
    </row>
    <row r="2978" spans="1:13">
      <c r="A2978">
        <v>2980</v>
      </c>
      <c r="B2978">
        <v>2980</v>
      </c>
      <c r="C2978" t="s">
        <v>130945</v>
      </c>
      <c r="D2978" s="3" t="s">
        <v>113246</v>
      </c>
      <c r="E2978" t="s">
        <v>130946</v>
      </c>
      <c r="F2978" t="s">
        <v>112593</v>
      </c>
      <c r="G2978" t="s">
        <v>130941</v>
      </c>
      <c r="H2978" t="s">
        <v>130947</v>
      </c>
      <c r="I2978" t="s">
        <v>130948</v>
      </c>
      <c r="J2978" s="1" t="s">
        <v>130949</v>
      </c>
      <c r="K2978" t="str">
        <f t="shared" si="138"/>
        <v>{'Mobile Category</v>
      </c>
      <c r="L2978" t="str">
        <f t="shared" si="139"/>
        <v>Mobile Category</v>
      </c>
      <c r="M2978" s="3" t="str">
        <f t="shared" si="140"/>
        <v>17,990.00</v>
      </c>
    </row>
    <row r="2979" spans="1:13">
      <c r="A2979">
        <v>2981</v>
      </c>
      <c r="B2979">
        <v>2981</v>
      </c>
      <c r="C2979" t="s">
        <v>130950</v>
      </c>
      <c r="D2979" s="3" t="s">
        <v>118380</v>
      </c>
      <c r="E2979" t="s">
        <v>130951</v>
      </c>
      <c r="F2979" t="s">
        <v>112593</v>
      </c>
      <c r="G2979" t="s">
        <v>130952</v>
      </c>
      <c r="H2979" t="s">
        <v>130953</v>
      </c>
      <c r="I2979" t="s">
        <v>130954</v>
      </c>
      <c r="J2979" s="1" t="s">
        <v>130955</v>
      </c>
      <c r="K2979" t="str">
        <f t="shared" si="138"/>
        <v>{'Wearable Accessories Category</v>
      </c>
      <c r="L2979" t="str">
        <f t="shared" si="139"/>
        <v>Wearable Accessories Category</v>
      </c>
      <c r="M2979" s="3" t="str">
        <f t="shared" si="140"/>
        <v>2,599.00</v>
      </c>
    </row>
    <row r="2980" spans="1:13">
      <c r="A2980">
        <v>2982</v>
      </c>
      <c r="B2980">
        <v>2982</v>
      </c>
      <c r="C2980" t="s">
        <v>130956</v>
      </c>
      <c r="D2980" s="3" t="s">
        <v>114398</v>
      </c>
      <c r="E2980" t="s">
        <v>130957</v>
      </c>
      <c r="F2980" t="s">
        <v>112593</v>
      </c>
      <c r="G2980" t="s">
        <v>130958</v>
      </c>
      <c r="H2980" t="s">
        <v>130959</v>
      </c>
      <c r="I2980" t="s">
        <v>130960</v>
      </c>
      <c r="J2980" s="1" t="s">
        <v>130961</v>
      </c>
      <c r="K2980" t="str">
        <f t="shared" si="138"/>
        <v>{'Product Category</v>
      </c>
      <c r="L2980" t="str">
        <f t="shared" si="139"/>
        <v>Product Category</v>
      </c>
      <c r="M2980" s="3" t="str">
        <f t="shared" si="140"/>
        <v>2,990.00</v>
      </c>
    </row>
    <row r="2981" spans="1:13">
      <c r="A2981">
        <v>2983</v>
      </c>
      <c r="B2981">
        <v>2983</v>
      </c>
      <c r="C2981" t="s">
        <v>130962</v>
      </c>
      <c r="D2981" s="3" t="s">
        <v>114398</v>
      </c>
      <c r="E2981" t="s">
        <v>130963</v>
      </c>
      <c r="F2981" t="s">
        <v>112593</v>
      </c>
      <c r="G2981" t="s">
        <v>130958</v>
      </c>
      <c r="H2981" t="s">
        <v>130959</v>
      </c>
      <c r="I2981" t="s">
        <v>130964</v>
      </c>
      <c r="J2981" s="1" t="s">
        <v>130965</v>
      </c>
      <c r="K2981" t="str">
        <f t="shared" si="138"/>
        <v>{'Product Category</v>
      </c>
      <c r="L2981" t="str">
        <f t="shared" si="139"/>
        <v>Product Category</v>
      </c>
      <c r="M2981" s="3" t="str">
        <f t="shared" si="140"/>
        <v>2,990.00</v>
      </c>
    </row>
    <row r="2982" spans="1:13">
      <c r="A2982">
        <v>2984</v>
      </c>
      <c r="B2982">
        <v>2984</v>
      </c>
      <c r="C2982" t="s">
        <v>130966</v>
      </c>
      <c r="D2982" s="3" t="s">
        <v>116965</v>
      </c>
      <c r="E2982" t="s">
        <v>130967</v>
      </c>
      <c r="F2982" t="s">
        <v>112593</v>
      </c>
      <c r="G2982" t="s">
        <v>130968</v>
      </c>
      <c r="H2982" t="s">
        <v>130969</v>
      </c>
      <c r="I2982" t="s">
        <v>130970</v>
      </c>
      <c r="J2982" s="1" t="s">
        <v>130971</v>
      </c>
      <c r="K2982" t="str">
        <f t="shared" si="138"/>
        <v>{'Product Category</v>
      </c>
      <c r="L2982" t="str">
        <f t="shared" si="139"/>
        <v>Product Category</v>
      </c>
      <c r="M2982" s="3" t="str">
        <f t="shared" si="140"/>
        <v>3,299.00</v>
      </c>
    </row>
    <row r="2983" spans="1:13">
      <c r="A2983">
        <v>2985</v>
      </c>
      <c r="B2983">
        <v>2985</v>
      </c>
      <c r="C2983" t="s">
        <v>130972</v>
      </c>
      <c r="D2983" s="3" t="s">
        <v>127531</v>
      </c>
      <c r="E2983" t="s">
        <v>130973</v>
      </c>
      <c r="F2983" t="s">
        <v>112593</v>
      </c>
      <c r="G2983" t="s">
        <v>130974</v>
      </c>
      <c r="H2983" t="s">
        <v>130975</v>
      </c>
      <c r="I2983" t="s">
        <v>130976</v>
      </c>
      <c r="J2983" s="1" t="s">
        <v>130977</v>
      </c>
      <c r="K2983" t="str">
        <f t="shared" si="138"/>
        <v>{'Product Category</v>
      </c>
      <c r="L2983" t="str">
        <f t="shared" si="139"/>
        <v>Product Category</v>
      </c>
      <c r="M2983" s="3" t="str">
        <f t="shared" si="140"/>
        <v>3,599.00</v>
      </c>
    </row>
    <row r="2984" spans="1:13">
      <c r="A2984">
        <v>2986</v>
      </c>
      <c r="B2984">
        <v>2986</v>
      </c>
      <c r="C2984" t="s">
        <v>130978</v>
      </c>
      <c r="D2984" s="3" t="s">
        <v>127531</v>
      </c>
      <c r="E2984" t="s">
        <v>130979</v>
      </c>
      <c r="F2984" t="s">
        <v>112593</v>
      </c>
      <c r="G2984" t="s">
        <v>130974</v>
      </c>
      <c r="H2984" t="s">
        <v>130975</v>
      </c>
      <c r="I2984" t="s">
        <v>130980</v>
      </c>
      <c r="J2984" s="1" t="s">
        <v>130981</v>
      </c>
      <c r="K2984" t="str">
        <f t="shared" si="138"/>
        <v>{'Product Category</v>
      </c>
      <c r="L2984" t="str">
        <f t="shared" si="139"/>
        <v>Product Category</v>
      </c>
      <c r="M2984" s="3" t="str">
        <f t="shared" si="140"/>
        <v>3,599.00</v>
      </c>
    </row>
    <row r="2985" spans="1:13">
      <c r="A2985">
        <v>2987</v>
      </c>
      <c r="B2985">
        <v>2987</v>
      </c>
      <c r="C2985" t="s">
        <v>130982</v>
      </c>
      <c r="D2985" s="3" t="s">
        <v>127531</v>
      </c>
      <c r="E2985" t="s">
        <v>130983</v>
      </c>
      <c r="F2985" t="s">
        <v>112593</v>
      </c>
      <c r="G2985" t="s">
        <v>130984</v>
      </c>
      <c r="H2985" t="s">
        <v>130985</v>
      </c>
      <c r="I2985" t="s">
        <v>130986</v>
      </c>
      <c r="J2985" s="1" t="s">
        <v>130987</v>
      </c>
      <c r="K2985" t="str">
        <f t="shared" si="138"/>
        <v>{'Product Category</v>
      </c>
      <c r="L2985" t="str">
        <f t="shared" si="139"/>
        <v>Product Category</v>
      </c>
      <c r="M2985" s="3" t="str">
        <f t="shared" si="140"/>
        <v>3,599.00</v>
      </c>
    </row>
    <row r="2986" spans="1:13">
      <c r="A2986">
        <v>2988</v>
      </c>
      <c r="B2986">
        <v>2988</v>
      </c>
      <c r="C2986" t="s">
        <v>130988</v>
      </c>
      <c r="D2986" s="3" t="s">
        <v>121681</v>
      </c>
      <c r="E2986" t="s">
        <v>130989</v>
      </c>
      <c r="F2986" t="s">
        <v>112593</v>
      </c>
      <c r="G2986" t="s">
        <v>130990</v>
      </c>
      <c r="H2986" t="s">
        <v>130991</v>
      </c>
      <c r="I2986" t="s">
        <v>130992</v>
      </c>
      <c r="J2986" s="1" t="s">
        <v>130993</v>
      </c>
      <c r="K2986" t="str">
        <f t="shared" si="138"/>
        <v>{'Product Category</v>
      </c>
      <c r="L2986" t="str">
        <f t="shared" si="139"/>
        <v>Product Category</v>
      </c>
      <c r="M2986" s="3" t="str">
        <f t="shared" si="140"/>
        <v>1,799.00</v>
      </c>
    </row>
    <row r="2987" spans="1:13">
      <c r="A2987">
        <v>2989</v>
      </c>
      <c r="B2987">
        <v>2989</v>
      </c>
      <c r="C2987" t="s">
        <v>130994</v>
      </c>
      <c r="D2987" s="3" t="s">
        <v>127531</v>
      </c>
      <c r="E2987" t="s">
        <v>130995</v>
      </c>
      <c r="F2987" t="s">
        <v>112593</v>
      </c>
      <c r="G2987" t="s">
        <v>130996</v>
      </c>
      <c r="H2987" t="s">
        <v>130997</v>
      </c>
      <c r="I2987" t="s">
        <v>130998</v>
      </c>
      <c r="J2987" s="1" t="s">
        <v>130999</v>
      </c>
      <c r="K2987" t="str">
        <f t="shared" si="138"/>
        <v>{'Product Category</v>
      </c>
      <c r="L2987" t="str">
        <f t="shared" si="139"/>
        <v>Product Category</v>
      </c>
      <c r="M2987" s="3" t="str">
        <f t="shared" si="140"/>
        <v>3,599.00</v>
      </c>
    </row>
    <row r="2988" spans="1:13">
      <c r="A2988">
        <v>2990</v>
      </c>
      <c r="B2988">
        <v>2990</v>
      </c>
      <c r="C2988" t="s">
        <v>131000</v>
      </c>
      <c r="D2988" s="3" t="s">
        <v>121681</v>
      </c>
      <c r="E2988" t="s">
        <v>131001</v>
      </c>
      <c r="F2988" t="s">
        <v>112593</v>
      </c>
      <c r="G2988" t="s">
        <v>131002</v>
      </c>
      <c r="H2988" t="s">
        <v>131003</v>
      </c>
      <c r="I2988" t="s">
        <v>131004</v>
      </c>
      <c r="J2988" s="1" t="s">
        <v>131005</v>
      </c>
      <c r="K2988" t="str">
        <f t="shared" si="138"/>
        <v>{'Product Category</v>
      </c>
      <c r="L2988" t="str">
        <f t="shared" si="139"/>
        <v>Product Category</v>
      </c>
      <c r="M2988" s="3" t="str">
        <f t="shared" si="140"/>
        <v>1,799.00</v>
      </c>
    </row>
    <row r="2989" spans="1:13">
      <c r="A2989">
        <v>2991</v>
      </c>
      <c r="B2989">
        <v>2991</v>
      </c>
      <c r="C2989" t="s">
        <v>131006</v>
      </c>
      <c r="D2989" s="3" t="s">
        <v>121681</v>
      </c>
      <c r="E2989" t="s">
        <v>131007</v>
      </c>
      <c r="F2989" t="s">
        <v>112593</v>
      </c>
      <c r="G2989" t="s">
        <v>131008</v>
      </c>
      <c r="H2989" t="s">
        <v>131009</v>
      </c>
      <c r="I2989" t="s">
        <v>131010</v>
      </c>
      <c r="J2989" s="1" t="s">
        <v>131011</v>
      </c>
      <c r="K2989" t="str">
        <f t="shared" si="138"/>
        <v>{'Product Category</v>
      </c>
      <c r="L2989" t="str">
        <f t="shared" si="139"/>
        <v>Product Category</v>
      </c>
      <c r="M2989" s="3" t="str">
        <f t="shared" si="140"/>
        <v>1,799.00</v>
      </c>
    </row>
    <row r="2990" spans="1:13">
      <c r="A2990">
        <v>2992</v>
      </c>
      <c r="B2990">
        <v>2992</v>
      </c>
      <c r="C2990" t="s">
        <v>131012</v>
      </c>
      <c r="D2990" s="3" t="s">
        <v>113346</v>
      </c>
      <c r="E2990" t="s">
        <v>131013</v>
      </c>
      <c r="F2990" t="s">
        <v>112593</v>
      </c>
      <c r="G2990" t="s">
        <v>131014</v>
      </c>
      <c r="H2990" t="s">
        <v>131015</v>
      </c>
      <c r="I2990" t="s">
        <v>131016</v>
      </c>
      <c r="J2990" s="1" t="s">
        <v>131017</v>
      </c>
      <c r="K2990" t="str">
        <f t="shared" si="138"/>
        <v>{'Product Category</v>
      </c>
      <c r="L2990" t="str">
        <f t="shared" si="139"/>
        <v>Product Category</v>
      </c>
      <c r="M2990" s="3" t="str">
        <f t="shared" si="140"/>
        <v>999.00</v>
      </c>
    </row>
    <row r="2991" spans="1:13">
      <c r="A2991">
        <v>2993</v>
      </c>
      <c r="B2991">
        <v>2993</v>
      </c>
      <c r="C2991" t="s">
        <v>131018</v>
      </c>
      <c r="D2991" s="3" t="s">
        <v>113346</v>
      </c>
      <c r="E2991" t="s">
        <v>131019</v>
      </c>
      <c r="F2991" t="s">
        <v>112593</v>
      </c>
      <c r="G2991" t="s">
        <v>131014</v>
      </c>
      <c r="H2991" t="s">
        <v>131020</v>
      </c>
      <c r="I2991" t="s">
        <v>131021</v>
      </c>
      <c r="J2991" s="1" t="s">
        <v>131022</v>
      </c>
      <c r="K2991" t="str">
        <f t="shared" si="138"/>
        <v>{'Product Category</v>
      </c>
      <c r="L2991" t="str">
        <f t="shared" si="139"/>
        <v>Product Category</v>
      </c>
      <c r="M2991" s="3" t="str">
        <f t="shared" si="140"/>
        <v>999.00</v>
      </c>
    </row>
    <row r="2992" spans="1:13">
      <c r="A2992">
        <v>2994</v>
      </c>
      <c r="B2992">
        <v>2994</v>
      </c>
      <c r="C2992" t="s">
        <v>131023</v>
      </c>
      <c r="D2992" s="3" t="s">
        <v>127574</v>
      </c>
      <c r="E2992" t="s">
        <v>131024</v>
      </c>
      <c r="F2992" t="s">
        <v>112593</v>
      </c>
      <c r="G2992" t="s">
        <v>131025</v>
      </c>
      <c r="H2992" t="s">
        <v>131026</v>
      </c>
      <c r="I2992" t="s">
        <v>131027</v>
      </c>
      <c r="J2992" s="1" t="s">
        <v>131028</v>
      </c>
      <c r="K2992" t="str">
        <f t="shared" si="138"/>
        <v>{'Product Category</v>
      </c>
      <c r="L2992" t="str">
        <f t="shared" si="139"/>
        <v>Product Category</v>
      </c>
      <c r="M2992" s="3" t="str">
        <f t="shared" si="140"/>
        <v>899.00</v>
      </c>
    </row>
    <row r="2993" spans="1:13">
      <c r="A2993">
        <v>2995</v>
      </c>
      <c r="B2993">
        <v>2995</v>
      </c>
      <c r="C2993" t="s">
        <v>131029</v>
      </c>
      <c r="D2993" s="3" t="s">
        <v>127574</v>
      </c>
      <c r="E2993" t="s">
        <v>131030</v>
      </c>
      <c r="F2993" t="s">
        <v>112593</v>
      </c>
      <c r="G2993" t="s">
        <v>131031</v>
      </c>
      <c r="H2993" t="s">
        <v>131032</v>
      </c>
      <c r="I2993" t="s">
        <v>131033</v>
      </c>
      <c r="J2993" s="1" t="s">
        <v>131034</v>
      </c>
      <c r="K2993" t="str">
        <f t="shared" si="138"/>
        <v>{'Product Category</v>
      </c>
      <c r="L2993" t="str">
        <f t="shared" si="139"/>
        <v>Product Category</v>
      </c>
      <c r="M2993" s="3" t="str">
        <f t="shared" si="140"/>
        <v>899.00</v>
      </c>
    </row>
    <row r="2994" spans="1:13">
      <c r="A2994">
        <v>2996</v>
      </c>
      <c r="B2994">
        <v>2996</v>
      </c>
      <c r="C2994" t="s">
        <v>131035</v>
      </c>
      <c r="D2994" s="3" t="s">
        <v>113346</v>
      </c>
      <c r="E2994" t="s">
        <v>131036</v>
      </c>
      <c r="F2994" t="s">
        <v>112593</v>
      </c>
      <c r="G2994" t="s">
        <v>131014</v>
      </c>
      <c r="H2994" t="s">
        <v>131037</v>
      </c>
      <c r="I2994" t="s">
        <v>131038</v>
      </c>
      <c r="J2994" s="1" t="s">
        <v>131039</v>
      </c>
      <c r="K2994" t="str">
        <f t="shared" si="138"/>
        <v>{'Product Category</v>
      </c>
      <c r="L2994" t="str">
        <f t="shared" si="139"/>
        <v>Product Category</v>
      </c>
      <c r="M2994" s="3" t="str">
        <f t="shared" si="140"/>
        <v>999.00</v>
      </c>
    </row>
    <row r="2995" spans="1:13">
      <c r="A2995">
        <v>2997</v>
      </c>
      <c r="B2995">
        <v>2997</v>
      </c>
      <c r="C2995" t="s">
        <v>131040</v>
      </c>
      <c r="D2995" s="3" t="s">
        <v>127574</v>
      </c>
      <c r="E2995" t="s">
        <v>131041</v>
      </c>
      <c r="F2995" t="s">
        <v>112593</v>
      </c>
      <c r="G2995" t="s">
        <v>131042</v>
      </c>
      <c r="H2995" t="s">
        <v>131043</v>
      </c>
      <c r="I2995" t="s">
        <v>131044</v>
      </c>
      <c r="J2995" s="1" t="s">
        <v>131045</v>
      </c>
      <c r="K2995" t="str">
        <f t="shared" si="138"/>
        <v>{'Product Category</v>
      </c>
      <c r="L2995" t="str">
        <f t="shared" si="139"/>
        <v>Product Category</v>
      </c>
      <c r="M2995" s="3" t="str">
        <f t="shared" si="140"/>
        <v>899.00</v>
      </c>
    </row>
    <row r="2996" spans="1:13">
      <c r="A2996">
        <v>2998</v>
      </c>
      <c r="B2996">
        <v>2998</v>
      </c>
      <c r="C2996" t="s">
        <v>131046</v>
      </c>
      <c r="D2996" s="3" t="s">
        <v>114221</v>
      </c>
      <c r="E2996" t="s">
        <v>131047</v>
      </c>
      <c r="F2996" t="s">
        <v>112593</v>
      </c>
      <c r="G2996" t="s">
        <v>131048</v>
      </c>
      <c r="H2996" t="s">
        <v>131049</v>
      </c>
      <c r="I2996" t="s">
        <v>131050</v>
      </c>
      <c r="J2996" s="1" t="s">
        <v>131051</v>
      </c>
      <c r="K2996" t="str">
        <f t="shared" si="138"/>
        <v>{'Product Category</v>
      </c>
      <c r="L2996" t="str">
        <f t="shared" si="139"/>
        <v>Product Category</v>
      </c>
      <c r="M2996" s="3" t="str">
        <f t="shared" si="140"/>
        <v>1,999.00</v>
      </c>
    </row>
    <row r="2997" spans="1:13">
      <c r="A2997">
        <v>2999</v>
      </c>
      <c r="B2997">
        <v>2999</v>
      </c>
      <c r="C2997" t="s">
        <v>131052</v>
      </c>
      <c r="D2997" s="3" t="s">
        <v>115125</v>
      </c>
      <c r="E2997" t="s">
        <v>131053</v>
      </c>
      <c r="F2997" t="s">
        <v>112593</v>
      </c>
      <c r="G2997" t="s">
        <v>131054</v>
      </c>
      <c r="H2997" t="s">
        <v>131055</v>
      </c>
      <c r="I2997" t="s">
        <v>131056</v>
      </c>
      <c r="J2997" s="1" t="s">
        <v>131057</v>
      </c>
      <c r="K2997" t="str">
        <f t="shared" si="138"/>
        <v>{'Product Category</v>
      </c>
      <c r="L2997" t="str">
        <f t="shared" si="139"/>
        <v>Product Category</v>
      </c>
      <c r="M2997" s="3" t="str">
        <f t="shared" si="140"/>
        <v>599.00</v>
      </c>
    </row>
    <row r="2998" spans="1:13">
      <c r="A2998">
        <v>3000</v>
      </c>
      <c r="B2998">
        <v>3000</v>
      </c>
      <c r="C2998" t="s">
        <v>131058</v>
      </c>
      <c r="D2998" s="3" t="s">
        <v>114014</v>
      </c>
      <c r="E2998" t="s">
        <v>131059</v>
      </c>
      <c r="F2998" t="s">
        <v>112593</v>
      </c>
      <c r="G2998" t="s">
        <v>131060</v>
      </c>
      <c r="H2998" t="s">
        <v>131061</v>
      </c>
      <c r="I2998" t="s">
        <v>131062</v>
      </c>
      <c r="J2998" s="1" t="s">
        <v>131063</v>
      </c>
      <c r="K2998" t="str">
        <f t="shared" si="138"/>
        <v>{'Mobile Category</v>
      </c>
      <c r="L2998" t="str">
        <f t="shared" si="139"/>
        <v>Mobile Category</v>
      </c>
      <c r="M2998" s="3" t="str">
        <f t="shared" si="140"/>
        <v>16,490.00</v>
      </c>
    </row>
    <row r="2999" spans="1:13">
      <c r="A2999">
        <v>3001</v>
      </c>
      <c r="B2999">
        <v>3001</v>
      </c>
      <c r="C2999" t="s">
        <v>131064</v>
      </c>
      <c r="D2999" s="3" t="s">
        <v>114014</v>
      </c>
      <c r="E2999" t="s">
        <v>131065</v>
      </c>
      <c r="F2999" t="s">
        <v>112593</v>
      </c>
      <c r="G2999" t="s">
        <v>131060</v>
      </c>
      <c r="H2999" t="s">
        <v>131066</v>
      </c>
      <c r="I2999" t="s">
        <v>131067</v>
      </c>
      <c r="J2999" s="1" t="s">
        <v>131068</v>
      </c>
      <c r="K2999" t="str">
        <f t="shared" si="138"/>
        <v>{'Mobile Category</v>
      </c>
      <c r="L2999" t="str">
        <f t="shared" si="139"/>
        <v>Mobile Category</v>
      </c>
      <c r="M2999" s="3" t="str">
        <f t="shared" si="140"/>
        <v>16,490.00</v>
      </c>
    </row>
    <row r="3000" spans="1:13">
      <c r="A3000">
        <v>3002</v>
      </c>
      <c r="B3000">
        <v>3002</v>
      </c>
      <c r="C3000" t="s">
        <v>131069</v>
      </c>
      <c r="D3000" s="3" t="s">
        <v>115672</v>
      </c>
      <c r="E3000" t="s">
        <v>131070</v>
      </c>
      <c r="F3000" t="s">
        <v>112593</v>
      </c>
      <c r="G3000" t="s">
        <v>131071</v>
      </c>
      <c r="H3000" t="s">
        <v>131072</v>
      </c>
      <c r="I3000" t="s">
        <v>131073</v>
      </c>
      <c r="J3000" s="1" t="s">
        <v>131074</v>
      </c>
      <c r="K3000" t="str">
        <f t="shared" si="138"/>
        <v>{'Mobile Category</v>
      </c>
      <c r="L3000" t="str">
        <f t="shared" si="139"/>
        <v>Mobile Category</v>
      </c>
      <c r="M3000" s="3" t="str">
        <f t="shared" si="140"/>
        <v>9,999.00</v>
      </c>
    </row>
    <row r="3001" spans="1:13">
      <c r="A3001">
        <v>3003</v>
      </c>
      <c r="B3001">
        <v>3003</v>
      </c>
      <c r="C3001" t="s">
        <v>131075</v>
      </c>
      <c r="D3001" s="3" t="s">
        <v>118336</v>
      </c>
      <c r="E3001" t="s">
        <v>131076</v>
      </c>
      <c r="F3001" t="s">
        <v>112593</v>
      </c>
      <c r="G3001" t="s">
        <v>127760</v>
      </c>
      <c r="H3001" t="s">
        <v>131077</v>
      </c>
      <c r="I3001" t="s">
        <v>131078</v>
      </c>
      <c r="J3001" s="1" t="s">
        <v>131079</v>
      </c>
      <c r="K3001" t="str">
        <f t="shared" si="138"/>
        <v>{'Mobile Category</v>
      </c>
      <c r="L3001" t="str">
        <f t="shared" si="139"/>
        <v>Mobile Category</v>
      </c>
      <c r="M3001" s="3" t="str">
        <f t="shared" si="140"/>
        <v>8,999.00</v>
      </c>
    </row>
    <row r="3002" spans="1:13">
      <c r="A3002">
        <v>3004</v>
      </c>
      <c r="B3002">
        <v>3004</v>
      </c>
      <c r="C3002" t="s">
        <v>131080</v>
      </c>
      <c r="D3002" s="3" t="s">
        <v>115672</v>
      </c>
      <c r="E3002" t="s">
        <v>131081</v>
      </c>
      <c r="F3002" t="s">
        <v>112593</v>
      </c>
      <c r="G3002" t="s">
        <v>131071</v>
      </c>
      <c r="H3002" t="s">
        <v>131082</v>
      </c>
      <c r="I3002" t="s">
        <v>131083</v>
      </c>
      <c r="J3002" s="1" t="s">
        <v>131084</v>
      </c>
      <c r="K3002" t="str">
        <f t="shared" si="138"/>
        <v>{'Mobile Category</v>
      </c>
      <c r="L3002" t="str">
        <f t="shared" si="139"/>
        <v>Mobile Category</v>
      </c>
      <c r="M3002" s="3" t="str">
        <f t="shared" si="140"/>
        <v>9,999.00</v>
      </c>
    </row>
    <row r="3003" spans="1:13">
      <c r="A3003">
        <v>3005</v>
      </c>
      <c r="B3003">
        <v>3005</v>
      </c>
      <c r="C3003" t="s">
        <v>131085</v>
      </c>
      <c r="D3003" s="3" t="s">
        <v>115672</v>
      </c>
      <c r="E3003" t="s">
        <v>131086</v>
      </c>
      <c r="F3003" t="s">
        <v>112593</v>
      </c>
      <c r="G3003" t="s">
        <v>131071</v>
      </c>
      <c r="H3003" t="s">
        <v>131087</v>
      </c>
      <c r="I3003" t="s">
        <v>131088</v>
      </c>
      <c r="J3003" s="1" t="s">
        <v>131089</v>
      </c>
      <c r="K3003" t="str">
        <f t="shared" si="138"/>
        <v>{'Mobile Category</v>
      </c>
      <c r="L3003" t="str">
        <f t="shared" si="139"/>
        <v>Mobile Category</v>
      </c>
      <c r="M3003" s="3" t="str">
        <f t="shared" si="140"/>
        <v>9,999.00</v>
      </c>
    </row>
    <row r="3004" spans="1:13">
      <c r="A3004">
        <v>3006</v>
      </c>
      <c r="B3004">
        <v>3006</v>
      </c>
      <c r="C3004" t="s">
        <v>131090</v>
      </c>
      <c r="D3004" s="3" t="s">
        <v>118336</v>
      </c>
      <c r="E3004" t="s">
        <v>131091</v>
      </c>
      <c r="F3004" t="s">
        <v>112593</v>
      </c>
      <c r="G3004" t="s">
        <v>127760</v>
      </c>
      <c r="H3004" t="s">
        <v>131092</v>
      </c>
      <c r="I3004" t="s">
        <v>131093</v>
      </c>
      <c r="J3004" s="1" t="s">
        <v>131094</v>
      </c>
      <c r="K3004" t="str">
        <f t="shared" si="138"/>
        <v>{'Mobile Category</v>
      </c>
      <c r="L3004" t="str">
        <f t="shared" si="139"/>
        <v>Mobile Category</v>
      </c>
      <c r="M3004" s="3" t="str">
        <f t="shared" si="140"/>
        <v>8,999.00</v>
      </c>
    </row>
    <row r="3005" spans="1:13">
      <c r="A3005">
        <v>3007</v>
      </c>
      <c r="B3005">
        <v>3007</v>
      </c>
      <c r="C3005" t="s">
        <v>131095</v>
      </c>
      <c r="D3005" s="3" t="s">
        <v>131096</v>
      </c>
      <c r="E3005" t="s">
        <v>131097</v>
      </c>
      <c r="F3005" t="s">
        <v>112593</v>
      </c>
      <c r="G3005" t="s">
        <v>131098</v>
      </c>
      <c r="H3005" t="s">
        <v>131099</v>
      </c>
      <c r="I3005" t="s">
        <v>131100</v>
      </c>
      <c r="J3005" s="1" t="s">
        <v>131101</v>
      </c>
      <c r="K3005" t="str">
        <f t="shared" si="138"/>
        <v>{'Product Category</v>
      </c>
      <c r="L3005" t="str">
        <f t="shared" si="139"/>
        <v>Product Category</v>
      </c>
      <c r="M3005" s="3" t="str">
        <f t="shared" si="140"/>
        <v>12,495.00</v>
      </c>
    </row>
    <row r="3006" spans="1:13">
      <c r="A3006">
        <v>3008</v>
      </c>
      <c r="B3006">
        <v>3008</v>
      </c>
      <c r="C3006" t="s">
        <v>131102</v>
      </c>
      <c r="D3006" s="3" t="s">
        <v>131103</v>
      </c>
      <c r="E3006" t="s">
        <v>131104</v>
      </c>
      <c r="F3006" t="s">
        <v>112593</v>
      </c>
      <c r="G3006" t="s">
        <v>131105</v>
      </c>
      <c r="H3006" t="s">
        <v>131106</v>
      </c>
      <c r="I3006" t="s">
        <v>131107</v>
      </c>
      <c r="J3006" s="1" t="s">
        <v>131108</v>
      </c>
      <c r="K3006" t="str">
        <f t="shared" ref="K3006:K3069" si="141">LEFT(J3006,FIND("':",J3006,3)-1)</f>
        <v>{'Mobile Category</v>
      </c>
      <c r="L3006" t="str">
        <f t="shared" ref="L3006:L3069" si="142">REPLACE(LEFT(J3006,FIND("':",J3006,3)-1),1,2,"")</f>
        <v>Mobile Category</v>
      </c>
      <c r="M3006" s="3" t="str">
        <f t="shared" ref="M3006:M3069" si="143">REPLACE(D3006,1,1,"")</f>
        <v>116,999.00</v>
      </c>
    </row>
    <row r="3007" spans="1:13">
      <c r="A3007">
        <v>3009</v>
      </c>
      <c r="B3007">
        <v>3009</v>
      </c>
      <c r="C3007" t="s">
        <v>131109</v>
      </c>
      <c r="D3007" s="3" t="s">
        <v>129838</v>
      </c>
      <c r="E3007" t="s">
        <v>131110</v>
      </c>
      <c r="F3007" t="s">
        <v>112593</v>
      </c>
      <c r="G3007" t="s">
        <v>131111</v>
      </c>
      <c r="H3007" t="s">
        <v>131112</v>
      </c>
      <c r="I3007" t="s">
        <v>131113</v>
      </c>
      <c r="J3007" s="1" t="s">
        <v>131114</v>
      </c>
      <c r="K3007" t="str">
        <f t="shared" si="141"/>
        <v>{'Mobile Category</v>
      </c>
      <c r="L3007" t="str">
        <f t="shared" si="142"/>
        <v>Mobile Category</v>
      </c>
      <c r="M3007" s="3" t="str">
        <f t="shared" si="143"/>
        <v>69,999.00</v>
      </c>
    </row>
    <row r="3008" spans="1:13">
      <c r="A3008">
        <v>3010</v>
      </c>
      <c r="B3008">
        <v>3010</v>
      </c>
      <c r="C3008" t="s">
        <v>131115</v>
      </c>
      <c r="D3008" s="3" t="s">
        <v>129838</v>
      </c>
      <c r="E3008" t="s">
        <v>131116</v>
      </c>
      <c r="F3008" t="s">
        <v>112593</v>
      </c>
      <c r="G3008" t="s">
        <v>131111</v>
      </c>
      <c r="H3008" t="s">
        <v>131117</v>
      </c>
      <c r="I3008" t="s">
        <v>131118</v>
      </c>
      <c r="J3008" s="1" t="s">
        <v>131119</v>
      </c>
      <c r="K3008" t="str">
        <f t="shared" si="141"/>
        <v>{'Mobile Category</v>
      </c>
      <c r="L3008" t="str">
        <f t="shared" si="142"/>
        <v>Mobile Category</v>
      </c>
      <c r="M3008" s="3" t="str">
        <f t="shared" si="143"/>
        <v>69,999.00</v>
      </c>
    </row>
    <row r="3009" spans="1:13">
      <c r="A3009">
        <v>3011</v>
      </c>
      <c r="B3009">
        <v>3011</v>
      </c>
      <c r="C3009" t="s">
        <v>131120</v>
      </c>
      <c r="D3009" s="3" t="s">
        <v>129838</v>
      </c>
      <c r="E3009" t="s">
        <v>131121</v>
      </c>
      <c r="F3009" t="s">
        <v>112593</v>
      </c>
      <c r="G3009" t="s">
        <v>131111</v>
      </c>
      <c r="H3009" t="s">
        <v>131122</v>
      </c>
      <c r="I3009" t="s">
        <v>131123</v>
      </c>
      <c r="J3009" s="1" t="s">
        <v>131124</v>
      </c>
      <c r="K3009" t="str">
        <f t="shared" si="141"/>
        <v>{'Mobile Category</v>
      </c>
      <c r="L3009" t="str">
        <f t="shared" si="142"/>
        <v>Mobile Category</v>
      </c>
      <c r="M3009" s="3" t="str">
        <f t="shared" si="143"/>
        <v>69,999.00</v>
      </c>
    </row>
    <row r="3010" spans="1:13">
      <c r="A3010">
        <v>3012</v>
      </c>
      <c r="B3010">
        <v>3012</v>
      </c>
      <c r="C3010" t="s">
        <v>131125</v>
      </c>
      <c r="D3010" s="3" t="s">
        <v>131126</v>
      </c>
      <c r="E3010" t="s">
        <v>131127</v>
      </c>
      <c r="F3010" t="s">
        <v>112593</v>
      </c>
      <c r="G3010" t="s">
        <v>131128</v>
      </c>
      <c r="H3010" t="s">
        <v>131129</v>
      </c>
      <c r="I3010" t="s">
        <v>131130</v>
      </c>
      <c r="J3010" s="1" t="s">
        <v>131131</v>
      </c>
      <c r="K3010" t="str">
        <f t="shared" si="141"/>
        <v>{'Mobile Category</v>
      </c>
      <c r="L3010" t="str">
        <f t="shared" si="142"/>
        <v>Mobile Category</v>
      </c>
      <c r="M3010" s="3" t="str">
        <f t="shared" si="143"/>
        <v>73,999.00</v>
      </c>
    </row>
    <row r="3011" spans="1:13">
      <c r="A3011">
        <v>3013</v>
      </c>
      <c r="B3011">
        <v>3013</v>
      </c>
      <c r="C3011" t="s">
        <v>131132</v>
      </c>
      <c r="D3011" s="3" t="s">
        <v>131133</v>
      </c>
      <c r="E3011" t="s">
        <v>131134</v>
      </c>
      <c r="F3011" t="s">
        <v>112593</v>
      </c>
      <c r="G3011" t="s">
        <v>131135</v>
      </c>
      <c r="H3011" t="s">
        <v>131136</v>
      </c>
      <c r="I3011" t="s">
        <v>131137</v>
      </c>
      <c r="J3011" s="1" t="s">
        <v>131138</v>
      </c>
      <c r="K3011" t="str">
        <f t="shared" si="141"/>
        <v>{'Mobile Category</v>
      </c>
      <c r="L3011" t="str">
        <f t="shared" si="142"/>
        <v>Mobile Category</v>
      </c>
      <c r="M3011" s="3" t="str">
        <f t="shared" si="143"/>
        <v>71,999.00</v>
      </c>
    </row>
    <row r="3012" spans="1:13">
      <c r="A3012">
        <v>3014</v>
      </c>
      <c r="B3012">
        <v>3014</v>
      </c>
      <c r="C3012" t="s">
        <v>131139</v>
      </c>
      <c r="D3012" s="3" t="s">
        <v>131126</v>
      </c>
      <c r="E3012" t="s">
        <v>131140</v>
      </c>
      <c r="F3012" t="s">
        <v>112593</v>
      </c>
      <c r="G3012" t="s">
        <v>131128</v>
      </c>
      <c r="H3012" t="s">
        <v>131141</v>
      </c>
      <c r="I3012" t="s">
        <v>131142</v>
      </c>
      <c r="J3012" s="1" t="s">
        <v>131143</v>
      </c>
      <c r="K3012" t="str">
        <f t="shared" si="141"/>
        <v>{'Mobile Category</v>
      </c>
      <c r="L3012" t="str">
        <f t="shared" si="142"/>
        <v>Mobile Category</v>
      </c>
      <c r="M3012" s="3" t="str">
        <f t="shared" si="143"/>
        <v>73,999.00</v>
      </c>
    </row>
    <row r="3013" spans="1:13">
      <c r="A3013">
        <v>3015</v>
      </c>
      <c r="B3013">
        <v>3015</v>
      </c>
      <c r="C3013" t="s">
        <v>131144</v>
      </c>
      <c r="D3013" s="3" t="s">
        <v>131126</v>
      </c>
      <c r="E3013" t="s">
        <v>131145</v>
      </c>
      <c r="F3013" t="s">
        <v>112593</v>
      </c>
      <c r="G3013" t="s">
        <v>131128</v>
      </c>
      <c r="H3013" t="s">
        <v>131146</v>
      </c>
      <c r="I3013" t="s">
        <v>131147</v>
      </c>
      <c r="J3013" s="1" t="s">
        <v>131148</v>
      </c>
      <c r="K3013" t="str">
        <f t="shared" si="141"/>
        <v>{'Mobile Category</v>
      </c>
      <c r="L3013" t="str">
        <f t="shared" si="142"/>
        <v>Mobile Category</v>
      </c>
      <c r="M3013" s="3" t="str">
        <f t="shared" si="143"/>
        <v>73,999.00</v>
      </c>
    </row>
    <row r="3014" spans="1:13">
      <c r="A3014">
        <v>3016</v>
      </c>
      <c r="B3014">
        <v>3016</v>
      </c>
      <c r="C3014" t="s">
        <v>131149</v>
      </c>
      <c r="D3014" s="3" t="s">
        <v>131133</v>
      </c>
      <c r="E3014" t="s">
        <v>131150</v>
      </c>
      <c r="F3014" t="s">
        <v>112593</v>
      </c>
      <c r="G3014" t="s">
        <v>131135</v>
      </c>
      <c r="H3014" t="s">
        <v>131151</v>
      </c>
      <c r="I3014" t="s">
        <v>131152</v>
      </c>
      <c r="J3014" s="1" t="s">
        <v>131153</v>
      </c>
      <c r="K3014" t="str">
        <f t="shared" si="141"/>
        <v>{'Mobile Category</v>
      </c>
      <c r="L3014" t="str">
        <f t="shared" si="142"/>
        <v>Mobile Category</v>
      </c>
      <c r="M3014" s="3" t="str">
        <f t="shared" si="143"/>
        <v>71,999.00</v>
      </c>
    </row>
    <row r="3015" spans="1:13">
      <c r="A3015">
        <v>3017</v>
      </c>
      <c r="B3015">
        <v>3017</v>
      </c>
      <c r="C3015" t="s">
        <v>131154</v>
      </c>
      <c r="D3015" s="3" t="s">
        <v>131133</v>
      </c>
      <c r="E3015" t="s">
        <v>131155</v>
      </c>
      <c r="F3015" t="s">
        <v>112593</v>
      </c>
      <c r="G3015" t="s">
        <v>131135</v>
      </c>
      <c r="H3015" t="s">
        <v>131156</v>
      </c>
      <c r="I3015" t="s">
        <v>131157</v>
      </c>
      <c r="J3015" s="1" t="s">
        <v>131158</v>
      </c>
      <c r="K3015" t="str">
        <f t="shared" si="141"/>
        <v>{'Mobile Category</v>
      </c>
      <c r="L3015" t="str">
        <f t="shared" si="142"/>
        <v>Mobile Category</v>
      </c>
      <c r="M3015" s="3" t="str">
        <f t="shared" si="143"/>
        <v>71,999.00</v>
      </c>
    </row>
    <row r="3016" spans="1:13">
      <c r="A3016">
        <v>3018</v>
      </c>
      <c r="B3016">
        <v>3018</v>
      </c>
      <c r="C3016" t="s">
        <v>131159</v>
      </c>
      <c r="D3016" s="3" t="s">
        <v>131160</v>
      </c>
      <c r="E3016" t="s">
        <v>131161</v>
      </c>
      <c r="F3016" t="s">
        <v>112593</v>
      </c>
      <c r="G3016" t="s">
        <v>131162</v>
      </c>
      <c r="H3016" t="s">
        <v>131163</v>
      </c>
      <c r="I3016" t="s">
        <v>131164</v>
      </c>
      <c r="J3016" s="1" t="s">
        <v>131165</v>
      </c>
      <c r="K3016" t="str">
        <f t="shared" si="141"/>
        <v>{'Mobile Category</v>
      </c>
      <c r="L3016" t="str">
        <f t="shared" si="142"/>
        <v>Mobile Category</v>
      </c>
      <c r="M3016" s="3" t="str">
        <f t="shared" si="143"/>
        <v>75,999.00</v>
      </c>
    </row>
    <row r="3017" spans="1:13">
      <c r="A3017">
        <v>3019</v>
      </c>
      <c r="B3017">
        <v>3019</v>
      </c>
      <c r="C3017" t="s">
        <v>131166</v>
      </c>
      <c r="D3017" s="3" t="s">
        <v>131160</v>
      </c>
      <c r="E3017" t="s">
        <v>131167</v>
      </c>
      <c r="F3017" t="s">
        <v>112593</v>
      </c>
      <c r="G3017" t="s">
        <v>131162</v>
      </c>
      <c r="H3017" t="s">
        <v>131168</v>
      </c>
      <c r="I3017" t="s">
        <v>131169</v>
      </c>
      <c r="J3017" s="1" t="s">
        <v>131170</v>
      </c>
      <c r="K3017" t="str">
        <f t="shared" si="141"/>
        <v>{'Mobile Category</v>
      </c>
      <c r="L3017" t="str">
        <f t="shared" si="142"/>
        <v>Mobile Category</v>
      </c>
      <c r="M3017" s="3" t="str">
        <f t="shared" si="143"/>
        <v>75,999.00</v>
      </c>
    </row>
    <row r="3018" spans="1:13">
      <c r="A3018">
        <v>3020</v>
      </c>
      <c r="B3018">
        <v>3020</v>
      </c>
      <c r="C3018" t="s">
        <v>131171</v>
      </c>
      <c r="D3018" s="3" t="s">
        <v>131160</v>
      </c>
      <c r="E3018" t="s">
        <v>131172</v>
      </c>
      <c r="F3018" t="s">
        <v>112593</v>
      </c>
      <c r="G3018" t="s">
        <v>131162</v>
      </c>
      <c r="H3018" t="s">
        <v>131173</v>
      </c>
      <c r="I3018" t="s">
        <v>131174</v>
      </c>
      <c r="J3018" s="1" t="s">
        <v>131175</v>
      </c>
      <c r="K3018" t="str">
        <f t="shared" si="141"/>
        <v>{'Mobile Category</v>
      </c>
      <c r="L3018" t="str">
        <f t="shared" si="142"/>
        <v>Mobile Category</v>
      </c>
      <c r="M3018" s="3" t="str">
        <f t="shared" si="143"/>
        <v>75,999.00</v>
      </c>
    </row>
    <row r="3019" spans="1:13">
      <c r="A3019">
        <v>3021</v>
      </c>
      <c r="B3019">
        <v>3021</v>
      </c>
      <c r="C3019" t="s">
        <v>131176</v>
      </c>
      <c r="D3019" s="3" t="s">
        <v>131177</v>
      </c>
      <c r="E3019" t="s">
        <v>131178</v>
      </c>
      <c r="F3019" t="s">
        <v>112593</v>
      </c>
      <c r="G3019" t="s">
        <v>131179</v>
      </c>
      <c r="H3019" t="s">
        <v>131180</v>
      </c>
      <c r="I3019" t="s">
        <v>131181</v>
      </c>
      <c r="J3019" s="1" t="s">
        <v>131182</v>
      </c>
      <c r="K3019" t="str">
        <f t="shared" si="141"/>
        <v>{'Mobile Category</v>
      </c>
      <c r="L3019" t="str">
        <f t="shared" si="142"/>
        <v>Mobile Category</v>
      </c>
      <c r="M3019" s="3" t="str">
        <f t="shared" si="143"/>
        <v>105,999.00</v>
      </c>
    </row>
    <row r="3020" spans="1:13">
      <c r="A3020">
        <v>3022</v>
      </c>
      <c r="B3020">
        <v>3022</v>
      </c>
      <c r="C3020" t="s">
        <v>131183</v>
      </c>
      <c r="D3020" s="3" t="s">
        <v>131177</v>
      </c>
      <c r="E3020" t="s">
        <v>131184</v>
      </c>
      <c r="F3020" t="s">
        <v>112593</v>
      </c>
      <c r="G3020" t="s">
        <v>131179</v>
      </c>
      <c r="H3020" t="s">
        <v>131185</v>
      </c>
      <c r="I3020" t="s">
        <v>131186</v>
      </c>
      <c r="J3020" s="1" t="s">
        <v>131187</v>
      </c>
      <c r="K3020" t="str">
        <f t="shared" si="141"/>
        <v>{'Mobile Category</v>
      </c>
      <c r="L3020" t="str">
        <f t="shared" si="142"/>
        <v>Mobile Category</v>
      </c>
      <c r="M3020" s="3" t="str">
        <f t="shared" si="143"/>
        <v>105,999.00</v>
      </c>
    </row>
    <row r="3021" spans="1:13">
      <c r="A3021">
        <v>3023</v>
      </c>
      <c r="B3021">
        <v>3023</v>
      </c>
      <c r="C3021" t="s">
        <v>131188</v>
      </c>
      <c r="D3021" s="3" t="s">
        <v>117295</v>
      </c>
      <c r="E3021" t="s">
        <v>131189</v>
      </c>
      <c r="F3021" t="s">
        <v>112593</v>
      </c>
      <c r="G3021" t="s">
        <v>131190</v>
      </c>
      <c r="H3021" t="s">
        <v>131191</v>
      </c>
      <c r="I3021" t="s">
        <v>131192</v>
      </c>
      <c r="J3021" s="1" t="s">
        <v>131193</v>
      </c>
      <c r="K3021" t="str">
        <f t="shared" si="141"/>
        <v>{'Product Category</v>
      </c>
      <c r="L3021" t="str">
        <f t="shared" si="142"/>
        <v>Product Category</v>
      </c>
      <c r="M3021" s="3" t="str">
        <f t="shared" si="143"/>
        <v>6,999.00</v>
      </c>
    </row>
    <row r="3022" spans="1:13">
      <c r="A3022">
        <v>3024</v>
      </c>
      <c r="B3022">
        <v>3024</v>
      </c>
      <c r="C3022" t="s">
        <v>131194</v>
      </c>
      <c r="D3022" s="3" t="s">
        <v>117295</v>
      </c>
      <c r="E3022" t="s">
        <v>131195</v>
      </c>
      <c r="F3022" t="s">
        <v>112593</v>
      </c>
      <c r="G3022" t="s">
        <v>131190</v>
      </c>
      <c r="H3022" t="s">
        <v>131191</v>
      </c>
      <c r="I3022" t="s">
        <v>131196</v>
      </c>
      <c r="J3022" s="1" t="s">
        <v>131197</v>
      </c>
      <c r="K3022" t="str">
        <f t="shared" si="141"/>
        <v>{'Product Category</v>
      </c>
      <c r="L3022" t="str">
        <f t="shared" si="142"/>
        <v>Product Category</v>
      </c>
      <c r="M3022" s="3" t="str">
        <f t="shared" si="143"/>
        <v>6,999.00</v>
      </c>
    </row>
    <row r="3023" spans="1:13">
      <c r="A3023">
        <v>3025</v>
      </c>
      <c r="B3023">
        <v>3025</v>
      </c>
      <c r="C3023" t="s">
        <v>131198</v>
      </c>
      <c r="D3023" s="3" t="s">
        <v>117295</v>
      </c>
      <c r="E3023" t="s">
        <v>131199</v>
      </c>
      <c r="F3023" t="s">
        <v>112593</v>
      </c>
      <c r="G3023" t="s">
        <v>131190</v>
      </c>
      <c r="H3023" t="s">
        <v>131191</v>
      </c>
      <c r="I3023" t="s">
        <v>131200</v>
      </c>
      <c r="J3023" s="1" t="s">
        <v>131201</v>
      </c>
      <c r="K3023" t="str">
        <f t="shared" si="141"/>
        <v>{'Product Category</v>
      </c>
      <c r="L3023" t="str">
        <f t="shared" si="142"/>
        <v>Product Category</v>
      </c>
      <c r="M3023" s="3" t="str">
        <f t="shared" si="143"/>
        <v>6,999.00</v>
      </c>
    </row>
    <row r="3024" spans="1:13">
      <c r="A3024">
        <v>3026</v>
      </c>
      <c r="B3024">
        <v>3026</v>
      </c>
      <c r="C3024" t="s">
        <v>131202</v>
      </c>
      <c r="D3024" s="3" t="s">
        <v>112963</v>
      </c>
      <c r="E3024" t="s">
        <v>131203</v>
      </c>
      <c r="F3024" t="s">
        <v>112593</v>
      </c>
      <c r="G3024" t="s">
        <v>131190</v>
      </c>
      <c r="H3024" t="s">
        <v>131204</v>
      </c>
      <c r="I3024" t="s">
        <v>131205</v>
      </c>
      <c r="J3024" s="1" t="s">
        <v>131206</v>
      </c>
      <c r="K3024" t="str">
        <f t="shared" si="141"/>
        <v>{'Product Category</v>
      </c>
      <c r="L3024" t="str">
        <f t="shared" si="142"/>
        <v>Product Category</v>
      </c>
      <c r="M3024" s="3" t="str">
        <f t="shared" si="143"/>
        <v>12,999.00</v>
      </c>
    </row>
    <row r="3025" spans="1:13">
      <c r="A3025">
        <v>3027</v>
      </c>
      <c r="B3025">
        <v>3027</v>
      </c>
      <c r="C3025" t="s">
        <v>131207</v>
      </c>
      <c r="D3025" s="3" t="s">
        <v>122894</v>
      </c>
      <c r="E3025" t="s">
        <v>131208</v>
      </c>
      <c r="F3025" t="s">
        <v>112593</v>
      </c>
      <c r="G3025" t="s">
        <v>131190</v>
      </c>
      <c r="H3025" t="s">
        <v>131209</v>
      </c>
      <c r="I3025" t="s">
        <v>131210</v>
      </c>
      <c r="J3025" s="1" t="s">
        <v>131211</v>
      </c>
      <c r="K3025" t="str">
        <f t="shared" si="141"/>
        <v>{'Product Category</v>
      </c>
      <c r="L3025" t="str">
        <f t="shared" si="142"/>
        <v>Product Category</v>
      </c>
      <c r="M3025" s="3" t="str">
        <f t="shared" si="143"/>
        <v>13,499.00</v>
      </c>
    </row>
    <row r="3026" spans="1:13">
      <c r="A3026">
        <v>3028</v>
      </c>
      <c r="B3026">
        <v>3028</v>
      </c>
      <c r="C3026" t="s">
        <v>131212</v>
      </c>
      <c r="D3026" s="3" t="s">
        <v>112963</v>
      </c>
      <c r="E3026" t="s">
        <v>131213</v>
      </c>
      <c r="F3026" t="s">
        <v>112593</v>
      </c>
      <c r="G3026" t="s">
        <v>131190</v>
      </c>
      <c r="H3026" t="s">
        <v>131204</v>
      </c>
      <c r="I3026" t="s">
        <v>131214</v>
      </c>
      <c r="J3026" s="1" t="s">
        <v>131215</v>
      </c>
      <c r="K3026" t="str">
        <f t="shared" si="141"/>
        <v>{'Product Category</v>
      </c>
      <c r="L3026" t="str">
        <f t="shared" si="142"/>
        <v>Product Category</v>
      </c>
      <c r="M3026" s="3" t="str">
        <f t="shared" si="143"/>
        <v>12,999.00</v>
      </c>
    </row>
    <row r="3027" spans="1:13">
      <c r="A3027">
        <v>3029</v>
      </c>
      <c r="B3027">
        <v>3029</v>
      </c>
      <c r="C3027" t="s">
        <v>131216</v>
      </c>
      <c r="D3027" s="3" t="s">
        <v>112963</v>
      </c>
      <c r="E3027" t="s">
        <v>131217</v>
      </c>
      <c r="F3027" t="s">
        <v>112593</v>
      </c>
      <c r="G3027" t="s">
        <v>131190</v>
      </c>
      <c r="H3027" t="s">
        <v>131204</v>
      </c>
      <c r="I3027" t="s">
        <v>131218</v>
      </c>
      <c r="J3027" s="1" t="s">
        <v>131219</v>
      </c>
      <c r="K3027" t="str">
        <f t="shared" si="141"/>
        <v>{'Product Category</v>
      </c>
      <c r="L3027" t="str">
        <f t="shared" si="142"/>
        <v>Product Category</v>
      </c>
      <c r="M3027" s="3" t="str">
        <f t="shared" si="143"/>
        <v>12,999.00</v>
      </c>
    </row>
    <row r="3028" spans="1:13">
      <c r="A3028">
        <v>3030</v>
      </c>
      <c r="B3028">
        <v>3030</v>
      </c>
      <c r="C3028" t="s">
        <v>131220</v>
      </c>
      <c r="D3028" s="3" t="s">
        <v>112963</v>
      </c>
      <c r="E3028" t="s">
        <v>131221</v>
      </c>
      <c r="F3028" t="s">
        <v>112593</v>
      </c>
      <c r="G3028" t="s">
        <v>131190</v>
      </c>
      <c r="H3028" t="s">
        <v>131222</v>
      </c>
      <c r="I3028" t="s">
        <v>131223</v>
      </c>
      <c r="J3028" s="1" t="s">
        <v>131224</v>
      </c>
      <c r="K3028" t="str">
        <f t="shared" si="141"/>
        <v>{'Product Category</v>
      </c>
      <c r="L3028" t="str">
        <f t="shared" si="142"/>
        <v>Product Category</v>
      </c>
      <c r="M3028" s="3" t="str">
        <f t="shared" si="143"/>
        <v>12,999.00</v>
      </c>
    </row>
    <row r="3029" spans="1:13">
      <c r="A3029">
        <v>3031</v>
      </c>
      <c r="B3029">
        <v>3031</v>
      </c>
      <c r="C3029" t="s">
        <v>131225</v>
      </c>
      <c r="D3029" s="3" t="s">
        <v>114787</v>
      </c>
      <c r="E3029" t="s">
        <v>131226</v>
      </c>
      <c r="F3029" t="s">
        <v>112593</v>
      </c>
      <c r="G3029" t="s">
        <v>131227</v>
      </c>
      <c r="H3029" t="s">
        <v>131228</v>
      </c>
      <c r="I3029" t="s">
        <v>131229</v>
      </c>
      <c r="J3029" s="1" t="s">
        <v>131230</v>
      </c>
      <c r="K3029" t="str">
        <f t="shared" si="141"/>
        <v>{'Mobile Category</v>
      </c>
      <c r="L3029" t="str">
        <f t="shared" si="142"/>
        <v>Mobile Category</v>
      </c>
      <c r="M3029" s="3" t="str">
        <f t="shared" si="143"/>
        <v>24,499.00</v>
      </c>
    </row>
    <row r="3030" spans="1:13">
      <c r="A3030">
        <v>3032</v>
      </c>
      <c r="B3030">
        <v>3032</v>
      </c>
      <c r="C3030" t="s">
        <v>131231</v>
      </c>
      <c r="D3030" s="3" t="s">
        <v>114787</v>
      </c>
      <c r="E3030" t="s">
        <v>131232</v>
      </c>
      <c r="F3030" t="s">
        <v>112593</v>
      </c>
      <c r="G3030" t="s">
        <v>131227</v>
      </c>
      <c r="H3030" t="s">
        <v>131233</v>
      </c>
      <c r="I3030" t="s">
        <v>131234</v>
      </c>
      <c r="J3030" s="1" t="s">
        <v>131235</v>
      </c>
      <c r="K3030" t="str">
        <f t="shared" si="141"/>
        <v>{'Mobile Category</v>
      </c>
      <c r="L3030" t="str">
        <f t="shared" si="142"/>
        <v>Mobile Category</v>
      </c>
      <c r="M3030" s="3" t="str">
        <f t="shared" si="143"/>
        <v>24,499.00</v>
      </c>
    </row>
    <row r="3031" spans="1:13">
      <c r="A3031">
        <v>3033</v>
      </c>
      <c r="B3031">
        <v>3033</v>
      </c>
      <c r="C3031" t="s">
        <v>131236</v>
      </c>
      <c r="D3031" s="3" t="s">
        <v>114787</v>
      </c>
      <c r="E3031" t="s">
        <v>131237</v>
      </c>
      <c r="F3031" t="s">
        <v>112593</v>
      </c>
      <c r="G3031" t="s">
        <v>131227</v>
      </c>
      <c r="H3031" t="s">
        <v>131238</v>
      </c>
      <c r="I3031" t="s">
        <v>131239</v>
      </c>
      <c r="J3031" s="1" t="s">
        <v>131240</v>
      </c>
      <c r="K3031" t="str">
        <f t="shared" si="141"/>
        <v>{'Mobile Category</v>
      </c>
      <c r="L3031" t="str">
        <f t="shared" si="142"/>
        <v>Mobile Category</v>
      </c>
      <c r="M3031" s="3" t="str">
        <f t="shared" si="143"/>
        <v>24,499.00</v>
      </c>
    </row>
    <row r="3032" spans="1:13">
      <c r="A3032">
        <v>3034</v>
      </c>
      <c r="B3032">
        <v>3034</v>
      </c>
      <c r="C3032" t="s">
        <v>131241</v>
      </c>
      <c r="D3032" s="3" t="s">
        <v>120315</v>
      </c>
      <c r="E3032" t="s">
        <v>131242</v>
      </c>
      <c r="F3032" t="s">
        <v>112593</v>
      </c>
      <c r="G3032" t="s">
        <v>131243</v>
      </c>
      <c r="H3032" t="s">
        <v>131244</v>
      </c>
      <c r="I3032" t="s">
        <v>131245</v>
      </c>
      <c r="J3032" s="1" t="s">
        <v>131246</v>
      </c>
      <c r="K3032" t="str">
        <f t="shared" si="141"/>
        <v>{'Mobile Category</v>
      </c>
      <c r="L3032" t="str">
        <f t="shared" si="142"/>
        <v>Mobile Category</v>
      </c>
      <c r="M3032" s="3" t="str">
        <f t="shared" si="143"/>
        <v>21,999.00</v>
      </c>
    </row>
    <row r="3033" spans="1:13">
      <c r="A3033">
        <v>3035</v>
      </c>
      <c r="B3033">
        <v>3035</v>
      </c>
      <c r="C3033" t="s">
        <v>131247</v>
      </c>
      <c r="D3033" s="3" t="s">
        <v>120315</v>
      </c>
      <c r="E3033" t="s">
        <v>131248</v>
      </c>
      <c r="F3033" t="s">
        <v>112593</v>
      </c>
      <c r="G3033" t="s">
        <v>131243</v>
      </c>
      <c r="H3033" t="s">
        <v>131249</v>
      </c>
      <c r="I3033" t="s">
        <v>131250</v>
      </c>
      <c r="J3033" s="1" t="s">
        <v>131251</v>
      </c>
      <c r="K3033" t="str">
        <f t="shared" si="141"/>
        <v>{'Mobile Category</v>
      </c>
      <c r="L3033" t="str">
        <f t="shared" si="142"/>
        <v>Mobile Category</v>
      </c>
      <c r="M3033" s="3" t="str">
        <f t="shared" si="143"/>
        <v>21,999.00</v>
      </c>
    </row>
    <row r="3034" spans="1:13">
      <c r="A3034">
        <v>3036</v>
      </c>
      <c r="B3034">
        <v>3036</v>
      </c>
      <c r="C3034" t="s">
        <v>131252</v>
      </c>
      <c r="D3034" s="3" t="s">
        <v>120315</v>
      </c>
      <c r="E3034" t="s">
        <v>131253</v>
      </c>
      <c r="F3034" t="s">
        <v>112593</v>
      </c>
      <c r="G3034" t="s">
        <v>131243</v>
      </c>
      <c r="H3034" t="s">
        <v>131254</v>
      </c>
      <c r="I3034" t="s">
        <v>131255</v>
      </c>
      <c r="J3034" s="1" t="s">
        <v>131256</v>
      </c>
      <c r="K3034" t="str">
        <f t="shared" si="141"/>
        <v>{'Mobile Category</v>
      </c>
      <c r="L3034" t="str">
        <f t="shared" si="142"/>
        <v>Mobile Category</v>
      </c>
      <c r="M3034" s="3" t="str">
        <f t="shared" si="143"/>
        <v>21,999.00</v>
      </c>
    </row>
    <row r="3035" spans="1:13">
      <c r="A3035">
        <v>3037</v>
      </c>
      <c r="B3035">
        <v>3037</v>
      </c>
      <c r="C3035" t="s">
        <v>131257</v>
      </c>
      <c r="D3035" s="3" t="s">
        <v>114221</v>
      </c>
      <c r="E3035" t="s">
        <v>131258</v>
      </c>
      <c r="F3035" t="s">
        <v>112593</v>
      </c>
      <c r="G3035" t="s">
        <v>131048</v>
      </c>
      <c r="H3035" t="s">
        <v>131259</v>
      </c>
      <c r="I3035" t="s">
        <v>131260</v>
      </c>
      <c r="J3035" s="1" t="s">
        <v>131261</v>
      </c>
      <c r="K3035" t="str">
        <f t="shared" si="141"/>
        <v>{'Product Category</v>
      </c>
      <c r="L3035" t="str">
        <f t="shared" si="142"/>
        <v>Product Category</v>
      </c>
      <c r="M3035" s="3" t="str">
        <f t="shared" si="143"/>
        <v>1,999.00</v>
      </c>
    </row>
    <row r="3036" spans="1:13">
      <c r="A3036">
        <v>3038</v>
      </c>
      <c r="B3036">
        <v>3038</v>
      </c>
      <c r="C3036" t="s">
        <v>131262</v>
      </c>
      <c r="D3036" s="3" t="s">
        <v>114221</v>
      </c>
      <c r="E3036" t="s">
        <v>131263</v>
      </c>
      <c r="F3036" t="s">
        <v>112593</v>
      </c>
      <c r="G3036" t="s">
        <v>131048</v>
      </c>
      <c r="H3036" t="s">
        <v>131264</v>
      </c>
      <c r="I3036" t="s">
        <v>131265</v>
      </c>
      <c r="J3036" s="1" t="s">
        <v>131266</v>
      </c>
      <c r="K3036" t="str">
        <f t="shared" si="141"/>
        <v>{'Product Category</v>
      </c>
      <c r="L3036" t="str">
        <f t="shared" si="142"/>
        <v>Product Category</v>
      </c>
      <c r="M3036" s="3" t="str">
        <f t="shared" si="143"/>
        <v>1,999.00</v>
      </c>
    </row>
    <row r="3037" spans="1:13">
      <c r="A3037">
        <v>3039</v>
      </c>
      <c r="B3037">
        <v>3039</v>
      </c>
      <c r="C3037" t="s">
        <v>131267</v>
      </c>
      <c r="D3037" s="3" t="s">
        <v>114221</v>
      </c>
      <c r="E3037" t="s">
        <v>131268</v>
      </c>
      <c r="F3037" t="s">
        <v>112593</v>
      </c>
      <c r="G3037" t="s">
        <v>131048</v>
      </c>
      <c r="H3037" t="s">
        <v>131269</v>
      </c>
      <c r="I3037" t="s">
        <v>131270</v>
      </c>
      <c r="J3037" s="1" t="s">
        <v>131271</v>
      </c>
      <c r="K3037" t="str">
        <f t="shared" si="141"/>
        <v>{'Product Category</v>
      </c>
      <c r="L3037" t="str">
        <f t="shared" si="142"/>
        <v>Product Category</v>
      </c>
      <c r="M3037" s="3" t="str">
        <f t="shared" si="143"/>
        <v>1,999.00</v>
      </c>
    </row>
    <row r="3038" spans="1:13">
      <c r="A3038">
        <v>3040</v>
      </c>
      <c r="B3038">
        <v>3040</v>
      </c>
      <c r="C3038" t="s">
        <v>131272</v>
      </c>
      <c r="D3038" s="3" t="s">
        <v>115125</v>
      </c>
      <c r="E3038" t="s">
        <v>131273</v>
      </c>
      <c r="F3038" t="s">
        <v>112593</v>
      </c>
      <c r="G3038" t="s">
        <v>131054</v>
      </c>
      <c r="H3038" t="s">
        <v>131274</v>
      </c>
      <c r="I3038" t="s">
        <v>131275</v>
      </c>
      <c r="J3038" s="1" t="s">
        <v>131276</v>
      </c>
      <c r="K3038" t="str">
        <f t="shared" si="141"/>
        <v>{'Product Category</v>
      </c>
      <c r="L3038" t="str">
        <f t="shared" si="142"/>
        <v>Product Category</v>
      </c>
      <c r="M3038" s="3" t="str">
        <f t="shared" si="143"/>
        <v>599.00</v>
      </c>
    </row>
    <row r="3039" spans="1:13">
      <c r="A3039">
        <v>3041</v>
      </c>
      <c r="B3039">
        <v>3041</v>
      </c>
      <c r="C3039" t="s">
        <v>131277</v>
      </c>
      <c r="D3039" s="3" t="s">
        <v>115125</v>
      </c>
      <c r="E3039" t="s">
        <v>131278</v>
      </c>
      <c r="F3039" t="s">
        <v>112593</v>
      </c>
      <c r="G3039" t="s">
        <v>131054</v>
      </c>
      <c r="H3039" t="s">
        <v>131279</v>
      </c>
      <c r="I3039" t="s">
        <v>131280</v>
      </c>
      <c r="J3039" s="1" t="s">
        <v>131281</v>
      </c>
      <c r="K3039" t="str">
        <f t="shared" si="141"/>
        <v>{'Product Category</v>
      </c>
      <c r="L3039" t="str">
        <f t="shared" si="142"/>
        <v>Product Category</v>
      </c>
      <c r="M3039" s="3" t="str">
        <f t="shared" si="143"/>
        <v>599.00</v>
      </c>
    </row>
    <row r="3040" spans="1:13">
      <c r="A3040">
        <v>3042</v>
      </c>
      <c r="B3040">
        <v>3042</v>
      </c>
      <c r="C3040" t="s">
        <v>131282</v>
      </c>
      <c r="D3040" s="3" t="s">
        <v>115125</v>
      </c>
      <c r="E3040" t="s">
        <v>131283</v>
      </c>
      <c r="F3040" t="s">
        <v>112593</v>
      </c>
      <c r="G3040" t="s">
        <v>131054</v>
      </c>
      <c r="H3040" t="s">
        <v>131284</v>
      </c>
      <c r="I3040" t="s">
        <v>131285</v>
      </c>
      <c r="J3040" s="1" t="s">
        <v>131286</v>
      </c>
      <c r="K3040" t="str">
        <f t="shared" si="141"/>
        <v>{'Product Category</v>
      </c>
      <c r="L3040" t="str">
        <f t="shared" si="142"/>
        <v>Product Category</v>
      </c>
      <c r="M3040" s="3" t="str">
        <f t="shared" si="143"/>
        <v>599.00</v>
      </c>
    </row>
    <row r="3041" spans="1:13">
      <c r="A3041">
        <v>3043</v>
      </c>
      <c r="B3041">
        <v>3043</v>
      </c>
      <c r="C3041" t="s">
        <v>131287</v>
      </c>
      <c r="D3041" s="3" t="s">
        <v>115125</v>
      </c>
      <c r="E3041" t="s">
        <v>131288</v>
      </c>
      <c r="F3041" t="s">
        <v>112593</v>
      </c>
      <c r="G3041" t="s">
        <v>131054</v>
      </c>
      <c r="H3041" t="s">
        <v>131289</v>
      </c>
      <c r="I3041" t="s">
        <v>131290</v>
      </c>
      <c r="J3041" s="1" t="s">
        <v>131291</v>
      </c>
      <c r="K3041" t="str">
        <f t="shared" si="141"/>
        <v>{'Product Category</v>
      </c>
      <c r="L3041" t="str">
        <f t="shared" si="142"/>
        <v>Product Category</v>
      </c>
      <c r="M3041" s="3" t="str">
        <f t="shared" si="143"/>
        <v>599.00</v>
      </c>
    </row>
    <row r="3042" spans="1:13">
      <c r="A3042">
        <v>3044</v>
      </c>
      <c r="B3042">
        <v>3044</v>
      </c>
      <c r="C3042" t="s">
        <v>131292</v>
      </c>
      <c r="D3042" s="3" t="s">
        <v>115125</v>
      </c>
      <c r="E3042" t="s">
        <v>131293</v>
      </c>
      <c r="F3042" t="s">
        <v>112593</v>
      </c>
      <c r="G3042" t="s">
        <v>131054</v>
      </c>
      <c r="H3042" t="s">
        <v>131294</v>
      </c>
      <c r="I3042" t="s">
        <v>131295</v>
      </c>
      <c r="J3042" s="1" t="s">
        <v>131296</v>
      </c>
      <c r="K3042" t="str">
        <f t="shared" si="141"/>
        <v>{'Product Category</v>
      </c>
      <c r="L3042" t="str">
        <f t="shared" si="142"/>
        <v>Product Category</v>
      </c>
      <c r="M3042" s="3" t="str">
        <f t="shared" si="143"/>
        <v>599.00</v>
      </c>
    </row>
    <row r="3043" spans="1:13">
      <c r="A3043">
        <v>3045</v>
      </c>
      <c r="B3043">
        <v>3045</v>
      </c>
      <c r="C3043" t="s">
        <v>131297</v>
      </c>
      <c r="D3043" s="3" t="s">
        <v>114546</v>
      </c>
      <c r="E3043" t="s">
        <v>131298</v>
      </c>
      <c r="F3043" t="s">
        <v>112593</v>
      </c>
      <c r="G3043" t="s">
        <v>131299</v>
      </c>
      <c r="H3043" t="s">
        <v>131300</v>
      </c>
      <c r="I3043" t="s">
        <v>131301</v>
      </c>
      <c r="J3043" s="1" t="s">
        <v>131302</v>
      </c>
      <c r="K3043" t="str">
        <f t="shared" si="141"/>
        <v>{'Mobile Category</v>
      </c>
      <c r="L3043" t="str">
        <f t="shared" si="142"/>
        <v>Mobile Category</v>
      </c>
      <c r="M3043" s="3" t="str">
        <f t="shared" si="143"/>
        <v>35,990.00</v>
      </c>
    </row>
    <row r="3044" spans="1:13">
      <c r="A3044">
        <v>3046</v>
      </c>
      <c r="B3044">
        <v>3046</v>
      </c>
      <c r="C3044" t="s">
        <v>131303</v>
      </c>
      <c r="D3044" s="3" t="s">
        <v>114546</v>
      </c>
      <c r="E3044" t="s">
        <v>131304</v>
      </c>
      <c r="F3044" t="s">
        <v>112593</v>
      </c>
      <c r="G3044" t="s">
        <v>131299</v>
      </c>
      <c r="H3044" t="s">
        <v>131305</v>
      </c>
      <c r="I3044" t="s">
        <v>131306</v>
      </c>
      <c r="J3044" s="1" t="s">
        <v>131307</v>
      </c>
      <c r="K3044" t="str">
        <f t="shared" si="141"/>
        <v>{'Mobile Category</v>
      </c>
      <c r="L3044" t="str">
        <f t="shared" si="142"/>
        <v>Mobile Category</v>
      </c>
      <c r="M3044" s="3" t="str">
        <f t="shared" si="143"/>
        <v>35,990.00</v>
      </c>
    </row>
    <row r="3045" spans="1:13">
      <c r="A3045">
        <v>3047</v>
      </c>
      <c r="B3045">
        <v>3047</v>
      </c>
      <c r="C3045" t="s">
        <v>131308</v>
      </c>
      <c r="D3045" s="3" t="s">
        <v>116001</v>
      </c>
      <c r="E3045" t="s">
        <v>131309</v>
      </c>
      <c r="F3045" t="s">
        <v>112593</v>
      </c>
      <c r="G3045" t="s">
        <v>131310</v>
      </c>
      <c r="H3045" t="s">
        <v>131311</v>
      </c>
      <c r="I3045" t="s">
        <v>131312</v>
      </c>
      <c r="J3045" s="1" t="s">
        <v>131313</v>
      </c>
      <c r="K3045" t="str">
        <f t="shared" si="141"/>
        <v>{'Product Category</v>
      </c>
      <c r="L3045" t="str">
        <f t="shared" si="142"/>
        <v>Product Category</v>
      </c>
      <c r="M3045" s="3" t="str">
        <f t="shared" si="143"/>
        <v>2,499.00</v>
      </c>
    </row>
    <row r="3046" spans="1:13">
      <c r="A3046">
        <v>3048</v>
      </c>
      <c r="B3046">
        <v>3048</v>
      </c>
      <c r="C3046" t="s">
        <v>131314</v>
      </c>
      <c r="D3046" s="3" t="s">
        <v>122040</v>
      </c>
      <c r="E3046" t="s">
        <v>131315</v>
      </c>
      <c r="F3046" t="s">
        <v>112593</v>
      </c>
      <c r="G3046" t="s">
        <v>131316</v>
      </c>
      <c r="H3046" t="s">
        <v>131317</v>
      </c>
      <c r="I3046" t="s">
        <v>131318</v>
      </c>
      <c r="J3046" s="1" t="s">
        <v>131319</v>
      </c>
      <c r="K3046" t="str">
        <f t="shared" si="141"/>
        <v>{'Product Category</v>
      </c>
      <c r="L3046" t="str">
        <f t="shared" si="142"/>
        <v>Product Category</v>
      </c>
      <c r="M3046" s="3" t="str">
        <f t="shared" si="143"/>
        <v>5,900.00</v>
      </c>
    </row>
    <row r="3047" spans="1:13">
      <c r="A3047">
        <v>3049</v>
      </c>
      <c r="B3047">
        <v>3049</v>
      </c>
      <c r="C3047" t="s">
        <v>131320</v>
      </c>
      <c r="D3047" s="3" t="s">
        <v>122040</v>
      </c>
      <c r="E3047" t="s">
        <v>131321</v>
      </c>
      <c r="F3047" t="s">
        <v>112593</v>
      </c>
      <c r="G3047" t="s">
        <v>131316</v>
      </c>
      <c r="H3047" t="s">
        <v>131322</v>
      </c>
      <c r="I3047" t="s">
        <v>131323</v>
      </c>
      <c r="J3047" s="1" t="s">
        <v>131324</v>
      </c>
      <c r="K3047" t="str">
        <f t="shared" si="141"/>
        <v>{'Product Category</v>
      </c>
      <c r="L3047" t="str">
        <f t="shared" si="142"/>
        <v>Product Category</v>
      </c>
      <c r="M3047" s="3" t="str">
        <f t="shared" si="143"/>
        <v>5,900.00</v>
      </c>
    </row>
    <row r="3048" spans="1:13">
      <c r="A3048">
        <v>3050</v>
      </c>
      <c r="B3048">
        <v>3050</v>
      </c>
      <c r="C3048" t="s">
        <v>131325</v>
      </c>
      <c r="D3048" s="3" t="s">
        <v>122040</v>
      </c>
      <c r="E3048" t="s">
        <v>131326</v>
      </c>
      <c r="F3048" t="s">
        <v>112593</v>
      </c>
      <c r="G3048" t="s">
        <v>131316</v>
      </c>
      <c r="H3048" t="s">
        <v>131327</v>
      </c>
      <c r="I3048" t="s">
        <v>131328</v>
      </c>
      <c r="J3048" s="1" t="s">
        <v>131329</v>
      </c>
      <c r="K3048" t="str">
        <f t="shared" si="141"/>
        <v>{'Product Category</v>
      </c>
      <c r="L3048" t="str">
        <f t="shared" si="142"/>
        <v>Product Category</v>
      </c>
      <c r="M3048" s="3" t="str">
        <f t="shared" si="143"/>
        <v>5,900.00</v>
      </c>
    </row>
    <row r="3049" spans="1:13">
      <c r="A3049">
        <v>3051</v>
      </c>
      <c r="B3049">
        <v>3051</v>
      </c>
      <c r="C3049" t="s">
        <v>131330</v>
      </c>
      <c r="D3049" s="3" t="s">
        <v>122040</v>
      </c>
      <c r="E3049" t="s">
        <v>131331</v>
      </c>
      <c r="F3049" t="s">
        <v>112593</v>
      </c>
      <c r="G3049" t="s">
        <v>131316</v>
      </c>
      <c r="H3049" t="s">
        <v>131332</v>
      </c>
      <c r="I3049" t="s">
        <v>131333</v>
      </c>
      <c r="J3049" s="1" t="s">
        <v>131334</v>
      </c>
      <c r="K3049" t="str">
        <f t="shared" si="141"/>
        <v>{'Product Category</v>
      </c>
      <c r="L3049" t="str">
        <f t="shared" si="142"/>
        <v>Product Category</v>
      </c>
      <c r="M3049" s="3" t="str">
        <f t="shared" si="143"/>
        <v>5,900.00</v>
      </c>
    </row>
    <row r="3050" spans="1:13">
      <c r="A3050">
        <v>3052</v>
      </c>
      <c r="B3050">
        <v>3052</v>
      </c>
      <c r="C3050" t="s">
        <v>131335</v>
      </c>
      <c r="D3050" s="3" t="s">
        <v>118064</v>
      </c>
      <c r="E3050" t="s">
        <v>131336</v>
      </c>
      <c r="F3050" t="s">
        <v>112593</v>
      </c>
      <c r="G3050" t="s">
        <v>131337</v>
      </c>
      <c r="H3050" t="s">
        <v>131338</v>
      </c>
      <c r="I3050" t="s">
        <v>131339</v>
      </c>
      <c r="J3050" s="1" t="s">
        <v>131340</v>
      </c>
      <c r="K3050" t="str">
        <f t="shared" si="141"/>
        <v>{'Product Category</v>
      </c>
      <c r="L3050" t="str">
        <f t="shared" si="142"/>
        <v>Product Category</v>
      </c>
      <c r="M3050" s="3" t="str">
        <f t="shared" si="143"/>
        <v>2,900.00</v>
      </c>
    </row>
    <row r="3051" spans="1:13">
      <c r="A3051">
        <v>3053</v>
      </c>
      <c r="B3051">
        <v>3053</v>
      </c>
      <c r="C3051" t="s">
        <v>131341</v>
      </c>
      <c r="D3051" s="3" t="s">
        <v>118064</v>
      </c>
      <c r="E3051" t="s">
        <v>131342</v>
      </c>
      <c r="F3051" t="s">
        <v>112593</v>
      </c>
      <c r="G3051" t="s">
        <v>131343</v>
      </c>
      <c r="H3051" t="s">
        <v>131344</v>
      </c>
      <c r="I3051" t="s">
        <v>131345</v>
      </c>
      <c r="J3051" s="1" t="s">
        <v>131346</v>
      </c>
      <c r="K3051" t="str">
        <f t="shared" si="141"/>
        <v>{'Product Category</v>
      </c>
      <c r="L3051" t="str">
        <f t="shared" si="142"/>
        <v>Product Category</v>
      </c>
      <c r="M3051" s="3" t="str">
        <f t="shared" si="143"/>
        <v>2,900.00</v>
      </c>
    </row>
    <row r="3052" spans="1:13">
      <c r="A3052">
        <v>3054</v>
      </c>
      <c r="B3052">
        <v>3054</v>
      </c>
      <c r="C3052" t="s">
        <v>131347</v>
      </c>
      <c r="D3052" s="3" t="s">
        <v>118064</v>
      </c>
      <c r="E3052" t="s">
        <v>131348</v>
      </c>
      <c r="F3052" t="s">
        <v>112593</v>
      </c>
      <c r="G3052" t="s">
        <v>131343</v>
      </c>
      <c r="H3052" t="s">
        <v>131349</v>
      </c>
      <c r="I3052" t="s">
        <v>131350</v>
      </c>
      <c r="J3052" s="1" t="s">
        <v>131351</v>
      </c>
      <c r="K3052" t="str">
        <f t="shared" si="141"/>
        <v>{'Product Category</v>
      </c>
      <c r="L3052" t="str">
        <f t="shared" si="142"/>
        <v>Product Category</v>
      </c>
      <c r="M3052" s="3" t="str">
        <f t="shared" si="143"/>
        <v>2,900.00</v>
      </c>
    </row>
    <row r="3053" spans="1:13">
      <c r="A3053">
        <v>3055</v>
      </c>
      <c r="B3053">
        <v>3055</v>
      </c>
      <c r="C3053" t="s">
        <v>131352</v>
      </c>
      <c r="D3053" s="3" t="s">
        <v>113346</v>
      </c>
      <c r="E3053" t="s">
        <v>131353</v>
      </c>
      <c r="F3053" t="s">
        <v>112593</v>
      </c>
      <c r="G3053" t="s">
        <v>131354</v>
      </c>
      <c r="H3053" t="s">
        <v>131355</v>
      </c>
      <c r="I3053" t="s">
        <v>131356</v>
      </c>
      <c r="J3053" s="1" t="s">
        <v>131357</v>
      </c>
      <c r="K3053" t="str">
        <f t="shared" si="141"/>
        <v>{'Wearable Accessories Category</v>
      </c>
      <c r="L3053" t="str">
        <f t="shared" si="142"/>
        <v>Wearable Accessories Category</v>
      </c>
      <c r="M3053" s="3" t="str">
        <f t="shared" si="143"/>
        <v>999.00</v>
      </c>
    </row>
    <row r="3054" spans="1:13">
      <c r="A3054">
        <v>3056</v>
      </c>
      <c r="B3054">
        <v>3056</v>
      </c>
      <c r="C3054" t="s">
        <v>131358</v>
      </c>
      <c r="D3054" s="3" t="s">
        <v>113346</v>
      </c>
      <c r="E3054" t="s">
        <v>131359</v>
      </c>
      <c r="F3054" t="s">
        <v>112593</v>
      </c>
      <c r="G3054" t="s">
        <v>131360</v>
      </c>
      <c r="H3054" t="s">
        <v>131361</v>
      </c>
      <c r="I3054" t="s">
        <v>131362</v>
      </c>
      <c r="J3054" s="1" t="s">
        <v>131363</v>
      </c>
      <c r="K3054" t="str">
        <f t="shared" si="141"/>
        <v>{'Wearable Accessories Category</v>
      </c>
      <c r="L3054" t="str">
        <f t="shared" si="142"/>
        <v>Wearable Accessories Category</v>
      </c>
      <c r="M3054" s="3" t="str">
        <f t="shared" si="143"/>
        <v>999.00</v>
      </c>
    </row>
    <row r="3055" spans="1:13">
      <c r="A3055">
        <v>3057</v>
      </c>
      <c r="B3055">
        <v>3057</v>
      </c>
      <c r="C3055" t="s">
        <v>131364</v>
      </c>
      <c r="D3055" s="3" t="s">
        <v>113346</v>
      </c>
      <c r="E3055" t="s">
        <v>131365</v>
      </c>
      <c r="F3055" t="s">
        <v>112593</v>
      </c>
      <c r="G3055" t="s">
        <v>131354</v>
      </c>
      <c r="H3055" t="s">
        <v>131366</v>
      </c>
      <c r="I3055" t="s">
        <v>131367</v>
      </c>
      <c r="J3055" s="1" t="s">
        <v>131368</v>
      </c>
      <c r="K3055" t="str">
        <f t="shared" si="141"/>
        <v>{'Wearable Accessories Category</v>
      </c>
      <c r="L3055" t="str">
        <f t="shared" si="142"/>
        <v>Wearable Accessories Category</v>
      </c>
      <c r="M3055" s="3" t="str">
        <f t="shared" si="143"/>
        <v>999.00</v>
      </c>
    </row>
    <row r="3056" spans="1:13">
      <c r="A3056">
        <v>3058</v>
      </c>
      <c r="B3056">
        <v>3058</v>
      </c>
      <c r="C3056" t="s">
        <v>131369</v>
      </c>
      <c r="D3056" s="3" t="s">
        <v>113346</v>
      </c>
      <c r="E3056" t="s">
        <v>131370</v>
      </c>
      <c r="F3056" t="s">
        <v>112593</v>
      </c>
      <c r="G3056" t="s">
        <v>131360</v>
      </c>
      <c r="H3056" t="s">
        <v>131371</v>
      </c>
      <c r="I3056" t="s">
        <v>131372</v>
      </c>
      <c r="J3056" s="1" t="s">
        <v>131373</v>
      </c>
      <c r="K3056" t="str">
        <f t="shared" si="141"/>
        <v>{'Wearable Accessories Category</v>
      </c>
      <c r="L3056" t="str">
        <f t="shared" si="142"/>
        <v>Wearable Accessories Category</v>
      </c>
      <c r="M3056" s="3" t="str">
        <f t="shared" si="143"/>
        <v>999.00</v>
      </c>
    </row>
    <row r="3057" spans="1:13">
      <c r="A3057">
        <v>3059</v>
      </c>
      <c r="B3057">
        <v>3059</v>
      </c>
      <c r="C3057" t="s">
        <v>131374</v>
      </c>
      <c r="D3057" s="3" t="s">
        <v>113346</v>
      </c>
      <c r="E3057" t="s">
        <v>131375</v>
      </c>
      <c r="F3057" t="s">
        <v>112593</v>
      </c>
      <c r="G3057" t="s">
        <v>131354</v>
      </c>
      <c r="H3057" t="s">
        <v>131376</v>
      </c>
      <c r="I3057" t="s">
        <v>131377</v>
      </c>
      <c r="J3057" s="1" t="s">
        <v>131378</v>
      </c>
      <c r="K3057" t="str">
        <f t="shared" si="141"/>
        <v>{'Wearable Accessories Category</v>
      </c>
      <c r="L3057" t="str">
        <f t="shared" si="142"/>
        <v>Wearable Accessories Category</v>
      </c>
      <c r="M3057" s="3" t="str">
        <f t="shared" si="143"/>
        <v>999.00</v>
      </c>
    </row>
    <row r="3058" spans="1:13">
      <c r="A3058">
        <v>3060</v>
      </c>
      <c r="B3058">
        <v>3060</v>
      </c>
      <c r="C3058" t="s">
        <v>131379</v>
      </c>
      <c r="D3058" s="3" t="s">
        <v>113346</v>
      </c>
      <c r="E3058" t="s">
        <v>131380</v>
      </c>
      <c r="F3058" t="s">
        <v>112593</v>
      </c>
      <c r="G3058" t="s">
        <v>131360</v>
      </c>
      <c r="H3058" t="s">
        <v>131381</v>
      </c>
      <c r="I3058" t="s">
        <v>131382</v>
      </c>
      <c r="J3058" s="1" t="s">
        <v>131383</v>
      </c>
      <c r="K3058" t="str">
        <f t="shared" si="141"/>
        <v>{'Wearable Accessories Category</v>
      </c>
      <c r="L3058" t="str">
        <f t="shared" si="142"/>
        <v>Wearable Accessories Category</v>
      </c>
      <c r="M3058" s="3" t="str">
        <f t="shared" si="143"/>
        <v>999.00</v>
      </c>
    </row>
    <row r="3059" spans="1:13">
      <c r="A3059">
        <v>3061</v>
      </c>
      <c r="B3059">
        <v>3061</v>
      </c>
      <c r="C3059" t="s">
        <v>131384</v>
      </c>
      <c r="D3059" s="3" t="s">
        <v>115672</v>
      </c>
      <c r="E3059" t="s">
        <v>131385</v>
      </c>
      <c r="F3059" t="s">
        <v>112593</v>
      </c>
      <c r="G3059" t="s">
        <v>131386</v>
      </c>
      <c r="H3059" t="s">
        <v>131387</v>
      </c>
      <c r="I3059" t="s">
        <v>131388</v>
      </c>
      <c r="J3059" s="1" t="s">
        <v>131389</v>
      </c>
      <c r="K3059" t="str">
        <f t="shared" si="141"/>
        <v>{'Product Category</v>
      </c>
      <c r="L3059" t="str">
        <f t="shared" si="142"/>
        <v>Product Category</v>
      </c>
      <c r="M3059" s="3" t="str">
        <f t="shared" si="143"/>
        <v>9,999.00</v>
      </c>
    </row>
    <row r="3060" spans="1:13">
      <c r="A3060">
        <v>3062</v>
      </c>
      <c r="B3060">
        <v>3062</v>
      </c>
      <c r="C3060" t="s">
        <v>131390</v>
      </c>
      <c r="D3060" s="3" t="s">
        <v>113346</v>
      </c>
      <c r="E3060" t="s">
        <v>131391</v>
      </c>
      <c r="F3060" t="s">
        <v>112593</v>
      </c>
      <c r="G3060" t="s">
        <v>131392</v>
      </c>
      <c r="H3060" t="s">
        <v>131393</v>
      </c>
      <c r="I3060" t="s">
        <v>131394</v>
      </c>
      <c r="J3060" s="1" t="s">
        <v>131395</v>
      </c>
      <c r="K3060" t="str">
        <f t="shared" si="141"/>
        <v>{'Product Category</v>
      </c>
      <c r="L3060" t="str">
        <f t="shared" si="142"/>
        <v>Product Category</v>
      </c>
      <c r="M3060" s="3" t="str">
        <f t="shared" si="143"/>
        <v>999.00</v>
      </c>
    </row>
    <row r="3061" spans="1:13">
      <c r="A3061">
        <v>3063</v>
      </c>
      <c r="B3061">
        <v>3063</v>
      </c>
      <c r="C3061" t="s">
        <v>131396</v>
      </c>
      <c r="D3061" s="3" t="s">
        <v>115651</v>
      </c>
      <c r="E3061" t="s">
        <v>131397</v>
      </c>
      <c r="F3061" t="s">
        <v>112593</v>
      </c>
      <c r="G3061" t="s">
        <v>131386</v>
      </c>
      <c r="H3061" t="s">
        <v>131387</v>
      </c>
      <c r="I3061" t="s">
        <v>131398</v>
      </c>
      <c r="J3061" s="1" t="s">
        <v>131399</v>
      </c>
      <c r="K3061" t="str">
        <f t="shared" si="141"/>
        <v>{'Product Category</v>
      </c>
      <c r="L3061" t="str">
        <f t="shared" si="142"/>
        <v>Product Category</v>
      </c>
      <c r="M3061" s="3" t="str">
        <f t="shared" si="143"/>
        <v>9,499.00</v>
      </c>
    </row>
    <row r="3062" spans="1:13">
      <c r="A3062">
        <v>3064</v>
      </c>
      <c r="B3062">
        <v>3064</v>
      </c>
      <c r="C3062" t="s">
        <v>131400</v>
      </c>
      <c r="D3062" s="3" t="s">
        <v>118336</v>
      </c>
      <c r="E3062" t="s">
        <v>131401</v>
      </c>
      <c r="F3062" t="s">
        <v>112593</v>
      </c>
      <c r="G3062" t="s">
        <v>131386</v>
      </c>
      <c r="H3062" t="s">
        <v>131387</v>
      </c>
      <c r="I3062" t="s">
        <v>131402</v>
      </c>
      <c r="J3062" s="1" t="s">
        <v>131403</v>
      </c>
      <c r="K3062" t="str">
        <f t="shared" si="141"/>
        <v>{'Product Category</v>
      </c>
      <c r="L3062" t="str">
        <f t="shared" si="142"/>
        <v>Product Category</v>
      </c>
      <c r="M3062" s="3" t="str">
        <f t="shared" si="143"/>
        <v>8,999.00</v>
      </c>
    </row>
    <row r="3063" spans="1:13">
      <c r="A3063">
        <v>3065</v>
      </c>
      <c r="B3063">
        <v>3065</v>
      </c>
      <c r="C3063" t="s">
        <v>131404</v>
      </c>
      <c r="D3063" s="3" t="s">
        <v>131405</v>
      </c>
      <c r="E3063" t="s">
        <v>131406</v>
      </c>
      <c r="F3063" t="s">
        <v>112593</v>
      </c>
      <c r="G3063" t="s">
        <v>131407</v>
      </c>
      <c r="H3063" t="s">
        <v>131408</v>
      </c>
      <c r="I3063" t="s">
        <v>131409</v>
      </c>
      <c r="J3063" s="1" t="s">
        <v>131410</v>
      </c>
      <c r="K3063" t="str">
        <f t="shared" si="141"/>
        <v>{'Mobile Category</v>
      </c>
      <c r="L3063" t="str">
        <f t="shared" si="142"/>
        <v>Mobile Category</v>
      </c>
      <c r="M3063" s="3" t="str">
        <f t="shared" si="143"/>
        <v>12,499.00</v>
      </c>
    </row>
    <row r="3064" spans="1:13">
      <c r="A3064">
        <v>3066</v>
      </c>
      <c r="B3064">
        <v>3066</v>
      </c>
      <c r="C3064" t="s">
        <v>131411</v>
      </c>
      <c r="D3064" s="3" t="s">
        <v>131405</v>
      </c>
      <c r="E3064" t="s">
        <v>131412</v>
      </c>
      <c r="F3064" t="s">
        <v>112593</v>
      </c>
      <c r="G3064" t="s">
        <v>131407</v>
      </c>
      <c r="H3064" t="s">
        <v>131413</v>
      </c>
      <c r="I3064" t="s">
        <v>131414</v>
      </c>
      <c r="J3064" s="1" t="s">
        <v>131415</v>
      </c>
      <c r="K3064" t="str">
        <f t="shared" si="141"/>
        <v>{'Mobile Category</v>
      </c>
      <c r="L3064" t="str">
        <f t="shared" si="142"/>
        <v>Mobile Category</v>
      </c>
      <c r="M3064" s="3" t="str">
        <f t="shared" si="143"/>
        <v>12,499.00</v>
      </c>
    </row>
    <row r="3065" spans="1:13">
      <c r="A3065">
        <v>3067</v>
      </c>
      <c r="B3065">
        <v>3067</v>
      </c>
      <c r="C3065" t="s">
        <v>131416</v>
      </c>
      <c r="D3065" s="3" t="s">
        <v>131405</v>
      </c>
      <c r="E3065" t="s">
        <v>131417</v>
      </c>
      <c r="F3065" t="s">
        <v>112593</v>
      </c>
      <c r="G3065" t="s">
        <v>131407</v>
      </c>
      <c r="H3065" t="s">
        <v>131418</v>
      </c>
      <c r="I3065" t="s">
        <v>131419</v>
      </c>
      <c r="J3065" s="1" t="s">
        <v>131420</v>
      </c>
      <c r="K3065" t="str">
        <f t="shared" si="141"/>
        <v>{'Mobile Category</v>
      </c>
      <c r="L3065" t="str">
        <f t="shared" si="142"/>
        <v>Mobile Category</v>
      </c>
      <c r="M3065" s="3" t="str">
        <f t="shared" si="143"/>
        <v>12,499.00</v>
      </c>
    </row>
    <row r="3066" spans="1:13">
      <c r="A3066">
        <v>3068</v>
      </c>
      <c r="B3066">
        <v>3068</v>
      </c>
      <c r="C3066" t="s">
        <v>131421</v>
      </c>
      <c r="D3066" s="3" t="s">
        <v>131405</v>
      </c>
      <c r="E3066" t="s">
        <v>131422</v>
      </c>
      <c r="F3066" t="s">
        <v>112593</v>
      </c>
      <c r="G3066" t="s">
        <v>131407</v>
      </c>
      <c r="H3066" t="s">
        <v>131423</v>
      </c>
      <c r="I3066" t="s">
        <v>131424</v>
      </c>
      <c r="J3066" s="1" t="s">
        <v>131425</v>
      </c>
      <c r="K3066" t="str">
        <f t="shared" si="141"/>
        <v>{'Mobile Category</v>
      </c>
      <c r="L3066" t="str">
        <f t="shared" si="142"/>
        <v>Mobile Category</v>
      </c>
      <c r="M3066" s="3" t="str">
        <f t="shared" si="143"/>
        <v>12,499.00</v>
      </c>
    </row>
    <row r="3067" spans="1:13">
      <c r="A3067">
        <v>3069</v>
      </c>
      <c r="B3067">
        <v>3069</v>
      </c>
      <c r="C3067" t="s">
        <v>131426</v>
      </c>
      <c r="D3067" s="3" t="s">
        <v>126000</v>
      </c>
      <c r="E3067" t="s">
        <v>131427</v>
      </c>
      <c r="F3067" t="s">
        <v>112593</v>
      </c>
      <c r="G3067" t="s">
        <v>131428</v>
      </c>
      <c r="H3067" t="s">
        <v>131429</v>
      </c>
      <c r="I3067" t="s">
        <v>131430</v>
      </c>
      <c r="J3067" s="1" t="s">
        <v>131431</v>
      </c>
      <c r="K3067" t="str">
        <f t="shared" si="141"/>
        <v>{'Mobile Category</v>
      </c>
      <c r="L3067" t="str">
        <f t="shared" si="142"/>
        <v>Mobile Category</v>
      </c>
      <c r="M3067" s="3" t="str">
        <f t="shared" si="143"/>
        <v>11,499.00</v>
      </c>
    </row>
    <row r="3068" spans="1:13">
      <c r="A3068">
        <v>3070</v>
      </c>
      <c r="B3068">
        <v>3070</v>
      </c>
      <c r="C3068" t="s">
        <v>131432</v>
      </c>
      <c r="D3068" s="3" t="s">
        <v>115691</v>
      </c>
      <c r="E3068" t="s">
        <v>131433</v>
      </c>
      <c r="F3068" t="s">
        <v>112593</v>
      </c>
      <c r="G3068" t="s">
        <v>131428</v>
      </c>
      <c r="H3068" t="s">
        <v>131434</v>
      </c>
      <c r="I3068" t="s">
        <v>131435</v>
      </c>
      <c r="J3068" s="1" t="s">
        <v>131436</v>
      </c>
      <c r="K3068" t="str">
        <f t="shared" si="141"/>
        <v>{'Mobile Category</v>
      </c>
      <c r="L3068" t="str">
        <f t="shared" si="142"/>
        <v>Mobile Category</v>
      </c>
      <c r="M3068" s="3" t="str">
        <f t="shared" si="143"/>
        <v>10,999.00</v>
      </c>
    </row>
    <row r="3069" spans="1:13">
      <c r="A3069">
        <v>3071</v>
      </c>
      <c r="B3069">
        <v>3071</v>
      </c>
      <c r="C3069" t="s">
        <v>131437</v>
      </c>
      <c r="D3069" s="3" t="s">
        <v>115691</v>
      </c>
      <c r="E3069" t="s">
        <v>131438</v>
      </c>
      <c r="F3069" t="s">
        <v>112593</v>
      </c>
      <c r="G3069" t="s">
        <v>131428</v>
      </c>
      <c r="H3069" t="s">
        <v>131439</v>
      </c>
      <c r="I3069" t="s">
        <v>131440</v>
      </c>
      <c r="J3069" s="1" t="s">
        <v>131441</v>
      </c>
      <c r="K3069" t="str">
        <f t="shared" si="141"/>
        <v>{'Mobile Category</v>
      </c>
      <c r="L3069" t="str">
        <f t="shared" si="142"/>
        <v>Mobile Category</v>
      </c>
      <c r="M3069" s="3" t="str">
        <f t="shared" si="143"/>
        <v>10,999.00</v>
      </c>
    </row>
    <row r="3070" spans="1:13">
      <c r="A3070">
        <v>3072</v>
      </c>
      <c r="B3070">
        <v>3072</v>
      </c>
      <c r="C3070" t="s">
        <v>131442</v>
      </c>
      <c r="D3070" s="3" t="s">
        <v>115691</v>
      </c>
      <c r="E3070" t="s">
        <v>131443</v>
      </c>
      <c r="F3070" t="s">
        <v>112593</v>
      </c>
      <c r="G3070" t="s">
        <v>131428</v>
      </c>
      <c r="H3070" t="s">
        <v>131444</v>
      </c>
      <c r="I3070" t="s">
        <v>131445</v>
      </c>
      <c r="J3070" s="1" t="s">
        <v>131446</v>
      </c>
      <c r="K3070" t="str">
        <f t="shared" ref="K3070:K3133" si="144">LEFT(J3070,FIND("':",J3070,3)-1)</f>
        <v>{'Mobile Category</v>
      </c>
      <c r="L3070" t="str">
        <f t="shared" ref="L3070:L3133" si="145">REPLACE(LEFT(J3070,FIND("':",J3070,3)-1),1,2,"")</f>
        <v>Mobile Category</v>
      </c>
      <c r="M3070" s="3" t="str">
        <f t="shared" ref="M3070:M3133" si="146">REPLACE(D3070,1,1,"")</f>
        <v>10,999.00</v>
      </c>
    </row>
    <row r="3071" spans="1:13">
      <c r="A3071">
        <v>3073</v>
      </c>
      <c r="B3071">
        <v>3073</v>
      </c>
      <c r="C3071" t="s">
        <v>131447</v>
      </c>
      <c r="D3071" s="3" t="s">
        <v>114668</v>
      </c>
      <c r="E3071" t="s">
        <v>131448</v>
      </c>
      <c r="F3071" t="s">
        <v>112593</v>
      </c>
      <c r="G3071" t="s">
        <v>131449</v>
      </c>
      <c r="H3071" t="s">
        <v>131450</v>
      </c>
      <c r="I3071" t="s">
        <v>131451</v>
      </c>
      <c r="J3071" s="1" t="s">
        <v>131452</v>
      </c>
      <c r="K3071" t="str">
        <f t="shared" si="144"/>
        <v>{'Mobile Category</v>
      </c>
      <c r="L3071" t="str">
        <f t="shared" si="145"/>
        <v>Mobile Category</v>
      </c>
      <c r="M3071" s="3" t="str">
        <f t="shared" si="146"/>
        <v>22,990.00</v>
      </c>
    </row>
    <row r="3072" spans="1:13">
      <c r="A3072">
        <v>3074</v>
      </c>
      <c r="B3072">
        <v>3074</v>
      </c>
      <c r="C3072" t="s">
        <v>131453</v>
      </c>
      <c r="D3072" s="3" t="s">
        <v>114668</v>
      </c>
      <c r="E3072" t="s">
        <v>131454</v>
      </c>
      <c r="F3072" t="s">
        <v>112593</v>
      </c>
      <c r="G3072" t="s">
        <v>131449</v>
      </c>
      <c r="H3072" t="s">
        <v>131455</v>
      </c>
      <c r="I3072" t="s">
        <v>131456</v>
      </c>
      <c r="J3072" s="1" t="s">
        <v>131457</v>
      </c>
      <c r="K3072" t="str">
        <f t="shared" si="144"/>
        <v>{'Mobile Category</v>
      </c>
      <c r="L3072" t="str">
        <f t="shared" si="145"/>
        <v>Mobile Category</v>
      </c>
      <c r="M3072" s="3" t="str">
        <f t="shared" si="146"/>
        <v>22,990.00</v>
      </c>
    </row>
    <row r="3073" spans="1:13">
      <c r="A3073">
        <v>3075</v>
      </c>
      <c r="B3073">
        <v>3075</v>
      </c>
      <c r="C3073" t="s">
        <v>131458</v>
      </c>
      <c r="D3073" s="3" t="s">
        <v>116289</v>
      </c>
      <c r="E3073" t="s">
        <v>131459</v>
      </c>
      <c r="F3073" t="s">
        <v>112593</v>
      </c>
      <c r="G3073" t="s">
        <v>131460</v>
      </c>
      <c r="H3073" t="s">
        <v>131461</v>
      </c>
      <c r="I3073" t="s">
        <v>131462</v>
      </c>
      <c r="J3073" s="1" t="s">
        <v>131463</v>
      </c>
      <c r="K3073" t="str">
        <f t="shared" si="144"/>
        <v>{'Mobile Category</v>
      </c>
      <c r="L3073" t="str">
        <f t="shared" si="145"/>
        <v>Mobile Category</v>
      </c>
      <c r="M3073" s="3" t="str">
        <f t="shared" si="146"/>
        <v>10,490.00</v>
      </c>
    </row>
    <row r="3074" spans="1:13">
      <c r="A3074">
        <v>3076</v>
      </c>
      <c r="B3074">
        <v>3076</v>
      </c>
      <c r="C3074" t="s">
        <v>131464</v>
      </c>
      <c r="D3074" s="3" t="s">
        <v>116594</v>
      </c>
      <c r="E3074" t="s">
        <v>131465</v>
      </c>
      <c r="F3074" t="s">
        <v>112593</v>
      </c>
      <c r="G3074" t="s">
        <v>131466</v>
      </c>
      <c r="H3074" t="s">
        <v>131467</v>
      </c>
      <c r="I3074" t="s">
        <v>131468</v>
      </c>
      <c r="J3074" s="1" t="s">
        <v>131469</v>
      </c>
      <c r="K3074" t="str">
        <f t="shared" si="144"/>
        <v>{'Mobile Category</v>
      </c>
      <c r="L3074" t="str">
        <f t="shared" si="145"/>
        <v>Mobile Category</v>
      </c>
      <c r="M3074" s="3" t="str">
        <f t="shared" si="146"/>
        <v>11,490.00</v>
      </c>
    </row>
    <row r="3075" spans="1:13">
      <c r="A3075">
        <v>3077</v>
      </c>
      <c r="B3075">
        <v>3077</v>
      </c>
      <c r="C3075" t="s">
        <v>131470</v>
      </c>
      <c r="D3075" s="3" t="s">
        <v>116289</v>
      </c>
      <c r="E3075" t="s">
        <v>131471</v>
      </c>
      <c r="F3075" t="s">
        <v>112593</v>
      </c>
      <c r="G3075" t="s">
        <v>131460</v>
      </c>
      <c r="H3075" t="s">
        <v>131472</v>
      </c>
      <c r="I3075" t="s">
        <v>131473</v>
      </c>
      <c r="J3075" s="1" t="s">
        <v>131474</v>
      </c>
      <c r="K3075" t="str">
        <f t="shared" si="144"/>
        <v>{'Mobile Category</v>
      </c>
      <c r="L3075" t="str">
        <f t="shared" si="145"/>
        <v>Mobile Category</v>
      </c>
      <c r="M3075" s="3" t="str">
        <f t="shared" si="146"/>
        <v>10,490.00</v>
      </c>
    </row>
    <row r="3076" spans="1:13">
      <c r="A3076">
        <v>3078</v>
      </c>
      <c r="B3076">
        <v>3078</v>
      </c>
      <c r="C3076" t="s">
        <v>131475</v>
      </c>
      <c r="D3076" s="3" t="s">
        <v>120205</v>
      </c>
      <c r="E3076" t="s">
        <v>131476</v>
      </c>
      <c r="F3076" t="s">
        <v>112593</v>
      </c>
      <c r="G3076" t="s">
        <v>131477</v>
      </c>
      <c r="H3076" t="s">
        <v>131478</v>
      </c>
      <c r="I3076" t="s">
        <v>131479</v>
      </c>
      <c r="J3076" s="1" t="s">
        <v>131480</v>
      </c>
      <c r="K3076" t="str">
        <f t="shared" si="144"/>
        <v>{'Product Category</v>
      </c>
      <c r="L3076" t="str">
        <f t="shared" si="145"/>
        <v>Product Category</v>
      </c>
      <c r="M3076" s="3" t="str">
        <f t="shared" si="146"/>
        <v>3,899.00</v>
      </c>
    </row>
    <row r="3077" spans="1:13">
      <c r="A3077">
        <v>3079</v>
      </c>
      <c r="B3077">
        <v>3079</v>
      </c>
      <c r="C3077" t="s">
        <v>131481</v>
      </c>
      <c r="D3077" s="3" t="s">
        <v>116594</v>
      </c>
      <c r="E3077" t="s">
        <v>131482</v>
      </c>
      <c r="F3077" t="s">
        <v>112593</v>
      </c>
      <c r="G3077" t="s">
        <v>131466</v>
      </c>
      <c r="H3077" t="s">
        <v>131483</v>
      </c>
      <c r="I3077" t="s">
        <v>131484</v>
      </c>
      <c r="J3077" s="1" t="s">
        <v>131485</v>
      </c>
      <c r="K3077" t="str">
        <f t="shared" si="144"/>
        <v>{'Mobile Category</v>
      </c>
      <c r="L3077" t="str">
        <f t="shared" si="145"/>
        <v>Mobile Category</v>
      </c>
      <c r="M3077" s="3" t="str">
        <f t="shared" si="146"/>
        <v>11,490.00</v>
      </c>
    </row>
    <row r="3078" spans="1:13">
      <c r="A3078">
        <v>3080</v>
      </c>
      <c r="B3078">
        <v>3080</v>
      </c>
      <c r="C3078" t="s">
        <v>131486</v>
      </c>
      <c r="D3078" s="3" t="s">
        <v>113346</v>
      </c>
      <c r="E3078" t="s">
        <v>131487</v>
      </c>
      <c r="F3078" t="s">
        <v>112593</v>
      </c>
      <c r="G3078" t="s">
        <v>131488</v>
      </c>
      <c r="H3078" t="s">
        <v>131489</v>
      </c>
      <c r="I3078" t="s">
        <v>131490</v>
      </c>
      <c r="J3078" s="1" t="s">
        <v>131491</v>
      </c>
      <c r="K3078" t="str">
        <f t="shared" si="144"/>
        <v>{'Product Category</v>
      </c>
      <c r="L3078" t="str">
        <f t="shared" si="145"/>
        <v>Product Category</v>
      </c>
      <c r="M3078" s="3" t="str">
        <f t="shared" si="146"/>
        <v>999.00</v>
      </c>
    </row>
    <row r="3079" spans="1:13">
      <c r="A3079">
        <v>3081</v>
      </c>
      <c r="B3079">
        <v>3081</v>
      </c>
      <c r="C3079" t="s">
        <v>131492</v>
      </c>
      <c r="D3079" s="3" t="s">
        <v>119330</v>
      </c>
      <c r="E3079" t="s">
        <v>131493</v>
      </c>
      <c r="F3079" t="s">
        <v>112593</v>
      </c>
      <c r="G3079" t="s">
        <v>131494</v>
      </c>
      <c r="H3079" t="s">
        <v>131495</v>
      </c>
      <c r="I3079" t="s">
        <v>131496</v>
      </c>
      <c r="J3079" s="1" t="s">
        <v>131497</v>
      </c>
      <c r="K3079" t="str">
        <f t="shared" si="144"/>
        <v>{'Product Category</v>
      </c>
      <c r="L3079" t="str">
        <f t="shared" si="145"/>
        <v>Product Category</v>
      </c>
      <c r="M3079" s="3" t="str">
        <f t="shared" si="146"/>
        <v>1,199.00</v>
      </c>
    </row>
    <row r="3080" spans="1:13">
      <c r="A3080">
        <v>3082</v>
      </c>
      <c r="B3080">
        <v>3082</v>
      </c>
      <c r="C3080" t="s">
        <v>131498</v>
      </c>
      <c r="D3080" s="3" t="s">
        <v>117719</v>
      </c>
      <c r="E3080" t="s">
        <v>131499</v>
      </c>
      <c r="F3080" t="s">
        <v>112593</v>
      </c>
      <c r="G3080" t="s">
        <v>131500</v>
      </c>
      <c r="H3080" t="s">
        <v>131501</v>
      </c>
      <c r="I3080" t="s">
        <v>131502</v>
      </c>
      <c r="J3080" s="1" t="s">
        <v>131503</v>
      </c>
      <c r="K3080" t="str">
        <f t="shared" si="144"/>
        <v>{'Product Category</v>
      </c>
      <c r="L3080" t="str">
        <f t="shared" si="145"/>
        <v>Product Category</v>
      </c>
      <c r="M3080" s="3" t="str">
        <f t="shared" si="146"/>
        <v>399.00</v>
      </c>
    </row>
    <row r="3081" spans="1:13">
      <c r="A3081">
        <v>3083</v>
      </c>
      <c r="B3081">
        <v>3083</v>
      </c>
      <c r="C3081" t="s">
        <v>131504</v>
      </c>
      <c r="D3081" s="3" t="s">
        <v>117719</v>
      </c>
      <c r="E3081" t="s">
        <v>131505</v>
      </c>
      <c r="F3081" t="s">
        <v>112593</v>
      </c>
      <c r="G3081" t="s">
        <v>131500</v>
      </c>
      <c r="H3081" t="s">
        <v>131506</v>
      </c>
      <c r="I3081" t="s">
        <v>131507</v>
      </c>
      <c r="J3081" s="1" t="s">
        <v>131508</v>
      </c>
      <c r="K3081" t="str">
        <f t="shared" si="144"/>
        <v>{'Product Category</v>
      </c>
      <c r="L3081" t="str">
        <f t="shared" si="145"/>
        <v>Product Category</v>
      </c>
      <c r="M3081" s="3" t="str">
        <f t="shared" si="146"/>
        <v>399.00</v>
      </c>
    </row>
    <row r="3082" spans="1:13">
      <c r="A3082">
        <v>3084</v>
      </c>
      <c r="B3082">
        <v>3084</v>
      </c>
      <c r="C3082" t="s">
        <v>131509</v>
      </c>
      <c r="D3082" s="3" t="s">
        <v>117719</v>
      </c>
      <c r="E3082" t="s">
        <v>131510</v>
      </c>
      <c r="F3082" t="s">
        <v>112593</v>
      </c>
      <c r="G3082" t="s">
        <v>131500</v>
      </c>
      <c r="H3082" t="s">
        <v>131511</v>
      </c>
      <c r="I3082" t="s">
        <v>131512</v>
      </c>
      <c r="J3082" s="1" t="s">
        <v>131513</v>
      </c>
      <c r="K3082" t="str">
        <f t="shared" si="144"/>
        <v>{'Product Category</v>
      </c>
      <c r="L3082" t="str">
        <f t="shared" si="145"/>
        <v>Product Category</v>
      </c>
      <c r="M3082" s="3" t="str">
        <f t="shared" si="146"/>
        <v>399.00</v>
      </c>
    </row>
    <row r="3083" spans="1:13">
      <c r="A3083">
        <v>3085</v>
      </c>
      <c r="B3083">
        <v>3085</v>
      </c>
      <c r="C3083" t="s">
        <v>131514</v>
      </c>
      <c r="D3083" s="3" t="s">
        <v>116594</v>
      </c>
      <c r="E3083" t="s">
        <v>131515</v>
      </c>
      <c r="F3083" t="s">
        <v>112593</v>
      </c>
      <c r="G3083" t="s">
        <v>131516</v>
      </c>
      <c r="H3083" t="s">
        <v>131517</v>
      </c>
      <c r="I3083" t="s">
        <v>131518</v>
      </c>
      <c r="J3083" s="1" t="s">
        <v>131519</v>
      </c>
      <c r="K3083" t="str">
        <f t="shared" si="144"/>
        <v>{'Mobile Category</v>
      </c>
      <c r="L3083" t="str">
        <f t="shared" si="145"/>
        <v>Mobile Category</v>
      </c>
      <c r="M3083" s="3" t="str">
        <f t="shared" si="146"/>
        <v>11,490.00</v>
      </c>
    </row>
    <row r="3084" spans="1:13">
      <c r="A3084">
        <v>3086</v>
      </c>
      <c r="B3084">
        <v>3086</v>
      </c>
      <c r="C3084" t="s">
        <v>131520</v>
      </c>
      <c r="D3084" s="3" t="s">
        <v>116594</v>
      </c>
      <c r="E3084" t="s">
        <v>131521</v>
      </c>
      <c r="F3084" t="s">
        <v>112593</v>
      </c>
      <c r="G3084" t="s">
        <v>131516</v>
      </c>
      <c r="H3084" t="s">
        <v>131522</v>
      </c>
      <c r="I3084" t="s">
        <v>131523</v>
      </c>
      <c r="J3084" s="1" t="s">
        <v>131524</v>
      </c>
      <c r="K3084" t="str">
        <f t="shared" si="144"/>
        <v>{'Mobile Category</v>
      </c>
      <c r="L3084" t="str">
        <f t="shared" si="145"/>
        <v>Mobile Category</v>
      </c>
      <c r="M3084" s="3" t="str">
        <f t="shared" si="146"/>
        <v>11,490.00</v>
      </c>
    </row>
    <row r="3085" spans="1:13">
      <c r="A3085">
        <v>3087</v>
      </c>
      <c r="B3085">
        <v>3087</v>
      </c>
      <c r="C3085" t="s">
        <v>131525</v>
      </c>
      <c r="D3085" s="3" t="s">
        <v>116594</v>
      </c>
      <c r="E3085" t="s">
        <v>131526</v>
      </c>
      <c r="F3085" t="s">
        <v>112593</v>
      </c>
      <c r="G3085" t="s">
        <v>131516</v>
      </c>
      <c r="H3085" t="s">
        <v>131527</v>
      </c>
      <c r="I3085" t="s">
        <v>131528</v>
      </c>
      <c r="J3085" s="1" t="s">
        <v>131529</v>
      </c>
      <c r="K3085" t="str">
        <f t="shared" si="144"/>
        <v>{'Mobile Category</v>
      </c>
      <c r="L3085" t="str">
        <f t="shared" si="145"/>
        <v>Mobile Category</v>
      </c>
      <c r="M3085" s="3" t="str">
        <f t="shared" si="146"/>
        <v>11,490.00</v>
      </c>
    </row>
    <row r="3086" spans="1:13">
      <c r="A3086">
        <v>3088</v>
      </c>
      <c r="B3086">
        <v>3088</v>
      </c>
      <c r="C3086" t="s">
        <v>131530</v>
      </c>
      <c r="D3086" s="3" t="s">
        <v>114141</v>
      </c>
      <c r="E3086" t="s">
        <v>131531</v>
      </c>
      <c r="F3086" t="s">
        <v>112593</v>
      </c>
      <c r="G3086" t="s">
        <v>131532</v>
      </c>
      <c r="H3086" t="s">
        <v>131533</v>
      </c>
      <c r="I3086" t="s">
        <v>131534</v>
      </c>
      <c r="J3086" s="1" t="s">
        <v>131535</v>
      </c>
      <c r="K3086" t="str">
        <f t="shared" si="144"/>
        <v>{'Mobile Category</v>
      </c>
      <c r="L3086" t="str">
        <f t="shared" si="145"/>
        <v>Mobile Category</v>
      </c>
      <c r="M3086" s="3" t="str">
        <f t="shared" si="146"/>
        <v>13,994.00</v>
      </c>
    </row>
    <row r="3087" spans="1:13">
      <c r="A3087">
        <v>3089</v>
      </c>
      <c r="B3087">
        <v>3089</v>
      </c>
      <c r="C3087" t="s">
        <v>131536</v>
      </c>
      <c r="D3087" s="3" t="s">
        <v>114141</v>
      </c>
      <c r="E3087" t="s">
        <v>131537</v>
      </c>
      <c r="F3087" t="s">
        <v>112593</v>
      </c>
      <c r="G3087" t="s">
        <v>131538</v>
      </c>
      <c r="H3087" t="s">
        <v>131539</v>
      </c>
      <c r="I3087" t="s">
        <v>131540</v>
      </c>
      <c r="J3087" s="1" t="s">
        <v>131541</v>
      </c>
      <c r="K3087" t="str">
        <f t="shared" si="144"/>
        <v>{'Mobile Category</v>
      </c>
      <c r="L3087" t="str">
        <f t="shared" si="145"/>
        <v>Mobile Category</v>
      </c>
      <c r="M3087" s="3" t="str">
        <f t="shared" si="146"/>
        <v>13,994.00</v>
      </c>
    </row>
    <row r="3088" spans="1:13">
      <c r="A3088">
        <v>3090</v>
      </c>
      <c r="B3088">
        <v>3090</v>
      </c>
      <c r="C3088" t="s">
        <v>131542</v>
      </c>
      <c r="D3088" s="3" t="s">
        <v>131543</v>
      </c>
      <c r="E3088" t="s">
        <v>131544</v>
      </c>
      <c r="F3088" t="s">
        <v>112593</v>
      </c>
      <c r="G3088" t="s">
        <v>131545</v>
      </c>
      <c r="H3088" t="s">
        <v>131546</v>
      </c>
      <c r="I3088" t="s">
        <v>131547</v>
      </c>
      <c r="J3088" s="1" t="s">
        <v>131548</v>
      </c>
      <c r="K3088" t="str">
        <f t="shared" si="144"/>
        <v>{'Product Category</v>
      </c>
      <c r="L3088" t="str">
        <f t="shared" si="145"/>
        <v>Product Category</v>
      </c>
      <c r="M3088" s="3" t="str">
        <f t="shared" si="146"/>
        <v>12,299.00</v>
      </c>
    </row>
    <row r="3089" spans="1:13">
      <c r="A3089">
        <v>3091</v>
      </c>
      <c r="B3089">
        <v>3091</v>
      </c>
      <c r="C3089" t="s">
        <v>131549</v>
      </c>
      <c r="D3089" s="3" t="s">
        <v>115658</v>
      </c>
      <c r="E3089" t="s">
        <v>131550</v>
      </c>
      <c r="F3089" t="s">
        <v>112593</v>
      </c>
      <c r="G3089" t="s">
        <v>128068</v>
      </c>
      <c r="H3089" t="s">
        <v>131551</v>
      </c>
      <c r="I3089" t="s">
        <v>131552</v>
      </c>
      <c r="J3089" s="1" t="s">
        <v>131553</v>
      </c>
      <c r="K3089" t="str">
        <f t="shared" si="144"/>
        <v>{'Product Category</v>
      </c>
      <c r="L3089" t="str">
        <f t="shared" si="145"/>
        <v>Product Category</v>
      </c>
      <c r="M3089" s="3" t="str">
        <f t="shared" si="146"/>
        <v>4,999.00</v>
      </c>
    </row>
    <row r="3090" spans="1:13">
      <c r="A3090">
        <v>3092</v>
      </c>
      <c r="B3090">
        <v>3092</v>
      </c>
      <c r="C3090" t="s">
        <v>131554</v>
      </c>
      <c r="D3090" s="3" t="s">
        <v>112867</v>
      </c>
      <c r="E3090" t="s">
        <v>131555</v>
      </c>
      <c r="F3090" t="s">
        <v>112593</v>
      </c>
      <c r="G3090" t="s">
        <v>131556</v>
      </c>
      <c r="H3090" t="s">
        <v>131557</v>
      </c>
      <c r="I3090" t="s">
        <v>131558</v>
      </c>
      <c r="J3090" s="1" t="s">
        <v>131559</v>
      </c>
      <c r="K3090" t="str">
        <f t="shared" si="144"/>
        <v>{'Product Category</v>
      </c>
      <c r="L3090" t="str">
        <f t="shared" si="145"/>
        <v>Product Category</v>
      </c>
      <c r="M3090" s="3" t="str">
        <f t="shared" si="146"/>
        <v>3,999.00</v>
      </c>
    </row>
    <row r="3091" spans="1:13">
      <c r="A3091">
        <v>3093</v>
      </c>
      <c r="B3091">
        <v>3093</v>
      </c>
      <c r="C3091" t="s">
        <v>131560</v>
      </c>
      <c r="D3091" s="3" t="s">
        <v>112867</v>
      </c>
      <c r="E3091" t="s">
        <v>131561</v>
      </c>
      <c r="F3091" t="s">
        <v>112593</v>
      </c>
      <c r="G3091" t="s">
        <v>131556</v>
      </c>
      <c r="H3091" t="s">
        <v>131562</v>
      </c>
      <c r="I3091" t="s">
        <v>131563</v>
      </c>
      <c r="J3091" s="1" t="s">
        <v>131564</v>
      </c>
      <c r="K3091" t="str">
        <f t="shared" si="144"/>
        <v>{'Product Category</v>
      </c>
      <c r="L3091" t="str">
        <f t="shared" si="145"/>
        <v>Product Category</v>
      </c>
      <c r="M3091" s="3" t="str">
        <f t="shared" si="146"/>
        <v>3,999.00</v>
      </c>
    </row>
    <row r="3092" spans="1:13">
      <c r="A3092">
        <v>3094</v>
      </c>
      <c r="B3092">
        <v>3094</v>
      </c>
      <c r="C3092" t="s">
        <v>131565</v>
      </c>
      <c r="D3092" s="3" t="s">
        <v>121681</v>
      </c>
      <c r="E3092" t="s">
        <v>131566</v>
      </c>
      <c r="F3092" t="s">
        <v>112593</v>
      </c>
      <c r="G3092" t="s">
        <v>131567</v>
      </c>
      <c r="H3092" t="s">
        <v>131568</v>
      </c>
      <c r="I3092" t="s">
        <v>131569</v>
      </c>
      <c r="J3092" s="1" t="s">
        <v>131570</v>
      </c>
      <c r="K3092" t="str">
        <f t="shared" si="144"/>
        <v>{'Product Category</v>
      </c>
      <c r="L3092" t="str">
        <f t="shared" si="145"/>
        <v>Product Category</v>
      </c>
      <c r="M3092" s="3" t="str">
        <f t="shared" si="146"/>
        <v>1,799.00</v>
      </c>
    </row>
    <row r="3093" spans="1:13">
      <c r="A3093">
        <v>3095</v>
      </c>
      <c r="B3093">
        <v>3095</v>
      </c>
      <c r="C3093" t="s">
        <v>131571</v>
      </c>
      <c r="D3093" s="3" t="s">
        <v>121681</v>
      </c>
      <c r="E3093" t="s">
        <v>131572</v>
      </c>
      <c r="F3093" t="s">
        <v>112593</v>
      </c>
      <c r="G3093" t="s">
        <v>131573</v>
      </c>
      <c r="H3093" t="s">
        <v>131574</v>
      </c>
      <c r="I3093" t="s">
        <v>131575</v>
      </c>
      <c r="J3093" s="1" t="s">
        <v>131576</v>
      </c>
      <c r="K3093" t="str">
        <f t="shared" si="144"/>
        <v>{'Product Category</v>
      </c>
      <c r="L3093" t="str">
        <f t="shared" si="145"/>
        <v>Product Category</v>
      </c>
      <c r="M3093" s="3" t="str">
        <f t="shared" si="146"/>
        <v>1,799.00</v>
      </c>
    </row>
    <row r="3094" spans="1:13">
      <c r="A3094">
        <v>3096</v>
      </c>
      <c r="B3094">
        <v>3096</v>
      </c>
      <c r="C3094" t="s">
        <v>131577</v>
      </c>
      <c r="D3094" s="3" t="s">
        <v>127531</v>
      </c>
      <c r="E3094" t="s">
        <v>131578</v>
      </c>
      <c r="F3094" t="s">
        <v>112593</v>
      </c>
      <c r="G3094" t="s">
        <v>131579</v>
      </c>
      <c r="H3094" t="s">
        <v>131580</v>
      </c>
      <c r="I3094" t="s">
        <v>131581</v>
      </c>
      <c r="J3094" s="1" t="s">
        <v>131582</v>
      </c>
      <c r="K3094" t="str">
        <f t="shared" si="144"/>
        <v>{'Product Category</v>
      </c>
      <c r="L3094" t="str">
        <f t="shared" si="145"/>
        <v>Product Category</v>
      </c>
      <c r="M3094" s="3" t="str">
        <f t="shared" si="146"/>
        <v>3,599.00</v>
      </c>
    </row>
    <row r="3095" spans="1:13">
      <c r="A3095">
        <v>3097</v>
      </c>
      <c r="B3095">
        <v>3097</v>
      </c>
      <c r="C3095" t="s">
        <v>131583</v>
      </c>
      <c r="D3095" s="3" t="s">
        <v>122967</v>
      </c>
      <c r="E3095" t="s">
        <v>131584</v>
      </c>
      <c r="F3095" t="s">
        <v>112593</v>
      </c>
      <c r="G3095" t="s">
        <v>131585</v>
      </c>
      <c r="H3095" t="s">
        <v>131586</v>
      </c>
      <c r="I3095" t="s">
        <v>131587</v>
      </c>
      <c r="J3095" s="1" t="s">
        <v>131588</v>
      </c>
      <c r="K3095" t="str">
        <f t="shared" si="144"/>
        <v>{'Product Category</v>
      </c>
      <c r="L3095" t="str">
        <f t="shared" si="145"/>
        <v>Product Category</v>
      </c>
      <c r="M3095" s="3" t="str">
        <f t="shared" si="146"/>
        <v>6,499.00</v>
      </c>
    </row>
    <row r="3096" spans="1:13">
      <c r="A3096">
        <v>3098</v>
      </c>
      <c r="B3096">
        <v>3098</v>
      </c>
      <c r="C3096" t="s">
        <v>131589</v>
      </c>
      <c r="D3096" s="3" t="s">
        <v>127531</v>
      </c>
      <c r="E3096" t="s">
        <v>131590</v>
      </c>
      <c r="F3096" t="s">
        <v>112593</v>
      </c>
      <c r="G3096" t="s">
        <v>131579</v>
      </c>
      <c r="H3096" t="s">
        <v>131591</v>
      </c>
      <c r="I3096" t="s">
        <v>131592</v>
      </c>
      <c r="J3096" s="1" t="s">
        <v>131593</v>
      </c>
      <c r="K3096" t="str">
        <f t="shared" si="144"/>
        <v>{'Product Category</v>
      </c>
      <c r="L3096" t="str">
        <f t="shared" si="145"/>
        <v>Product Category</v>
      </c>
      <c r="M3096" s="3" t="str">
        <f t="shared" si="146"/>
        <v>3,599.00</v>
      </c>
    </row>
    <row r="3097" spans="1:13">
      <c r="A3097">
        <v>3099</v>
      </c>
      <c r="B3097">
        <v>3099</v>
      </c>
      <c r="C3097" t="s">
        <v>131594</v>
      </c>
      <c r="D3097" s="3" t="s">
        <v>113381</v>
      </c>
      <c r="E3097" t="s">
        <v>131595</v>
      </c>
      <c r="F3097" t="s">
        <v>112593</v>
      </c>
      <c r="G3097" t="s">
        <v>131596</v>
      </c>
      <c r="H3097" t="s">
        <v>131597</v>
      </c>
      <c r="I3097" t="s">
        <v>131598</v>
      </c>
      <c r="J3097" s="1" t="s">
        <v>131599</v>
      </c>
      <c r="K3097" t="str">
        <f t="shared" si="144"/>
        <v>{'Product Category</v>
      </c>
      <c r="L3097" t="str">
        <f t="shared" si="145"/>
        <v>Product Category</v>
      </c>
      <c r="M3097" s="3" t="str">
        <f t="shared" si="146"/>
        <v>2,999.00</v>
      </c>
    </row>
    <row r="3098" spans="1:13">
      <c r="A3098">
        <v>3100</v>
      </c>
      <c r="B3098">
        <v>3100</v>
      </c>
      <c r="C3098" t="s">
        <v>131600</v>
      </c>
      <c r="D3098" s="3" t="s">
        <v>113381</v>
      </c>
      <c r="E3098" t="s">
        <v>131601</v>
      </c>
      <c r="F3098" t="s">
        <v>112593</v>
      </c>
      <c r="G3098" t="s">
        <v>131596</v>
      </c>
      <c r="H3098" t="s">
        <v>131602</v>
      </c>
      <c r="I3098" t="s">
        <v>131603</v>
      </c>
      <c r="J3098" s="1" t="s">
        <v>131604</v>
      </c>
      <c r="K3098" t="str">
        <f t="shared" si="144"/>
        <v>{'Product Category</v>
      </c>
      <c r="L3098" t="str">
        <f t="shared" si="145"/>
        <v>Product Category</v>
      </c>
      <c r="M3098" s="3" t="str">
        <f t="shared" si="146"/>
        <v>2,999.00</v>
      </c>
    </row>
    <row r="3099" spans="1:13">
      <c r="A3099">
        <v>3101</v>
      </c>
      <c r="B3099">
        <v>3101</v>
      </c>
      <c r="C3099" t="s">
        <v>131605</v>
      </c>
      <c r="D3099" s="3" t="s">
        <v>119500</v>
      </c>
      <c r="E3099" t="s">
        <v>131606</v>
      </c>
      <c r="F3099" t="s">
        <v>112593</v>
      </c>
      <c r="G3099" t="s">
        <v>128074</v>
      </c>
      <c r="H3099" t="s">
        <v>131607</v>
      </c>
      <c r="I3099" t="s">
        <v>131608</v>
      </c>
      <c r="J3099" s="1" t="s">
        <v>131609</v>
      </c>
      <c r="K3099" t="str">
        <f t="shared" si="144"/>
        <v>{'Product Category</v>
      </c>
      <c r="L3099" t="str">
        <f t="shared" si="145"/>
        <v>Product Category</v>
      </c>
      <c r="M3099" s="3" t="str">
        <f t="shared" si="146"/>
        <v>3,399.00</v>
      </c>
    </row>
    <row r="3100" spans="1:13">
      <c r="A3100">
        <v>3102</v>
      </c>
      <c r="B3100">
        <v>3102</v>
      </c>
      <c r="C3100" t="s">
        <v>131610</v>
      </c>
      <c r="D3100" s="3" t="s">
        <v>112867</v>
      </c>
      <c r="E3100" t="s">
        <v>131611</v>
      </c>
      <c r="F3100" t="s">
        <v>112593</v>
      </c>
      <c r="G3100" t="s">
        <v>128080</v>
      </c>
      <c r="H3100" t="s">
        <v>131612</v>
      </c>
      <c r="I3100" t="s">
        <v>131613</v>
      </c>
      <c r="J3100" s="1" t="s">
        <v>131614</v>
      </c>
      <c r="K3100" t="str">
        <f t="shared" si="144"/>
        <v>{'Product Category</v>
      </c>
      <c r="L3100" t="str">
        <f t="shared" si="145"/>
        <v>Product Category</v>
      </c>
      <c r="M3100" s="3" t="str">
        <f t="shared" si="146"/>
        <v>3,999.00</v>
      </c>
    </row>
    <row r="3101" spans="1:13">
      <c r="A3101">
        <v>3103</v>
      </c>
      <c r="B3101">
        <v>3103</v>
      </c>
      <c r="C3101" t="s">
        <v>131615</v>
      </c>
      <c r="D3101" s="3" t="s">
        <v>120526</v>
      </c>
      <c r="E3101" t="s">
        <v>131616</v>
      </c>
      <c r="F3101" t="s">
        <v>112593</v>
      </c>
      <c r="G3101" t="s">
        <v>131617</v>
      </c>
      <c r="H3101" t="s">
        <v>131618</v>
      </c>
      <c r="I3101" t="s">
        <v>131619</v>
      </c>
      <c r="J3101" s="1" t="s">
        <v>131620</v>
      </c>
      <c r="K3101" t="str">
        <f t="shared" si="144"/>
        <v>{'Mobile Category</v>
      </c>
      <c r="L3101" t="str">
        <f t="shared" si="145"/>
        <v>Mobile Category</v>
      </c>
      <c r="M3101" s="3" t="str">
        <f t="shared" si="146"/>
        <v>17,994.00</v>
      </c>
    </row>
    <row r="3102" spans="1:13">
      <c r="A3102">
        <v>3104</v>
      </c>
      <c r="B3102">
        <v>3104</v>
      </c>
      <c r="C3102" t="s">
        <v>131621</v>
      </c>
      <c r="D3102" s="3" t="s">
        <v>120526</v>
      </c>
      <c r="E3102" t="s">
        <v>131622</v>
      </c>
      <c r="F3102" t="s">
        <v>112593</v>
      </c>
      <c r="G3102" t="s">
        <v>131623</v>
      </c>
      <c r="H3102" t="s">
        <v>131624</v>
      </c>
      <c r="I3102" t="s">
        <v>131625</v>
      </c>
      <c r="J3102" s="1" t="s">
        <v>131626</v>
      </c>
      <c r="K3102" t="str">
        <f t="shared" si="144"/>
        <v>{'Mobile Category</v>
      </c>
      <c r="L3102" t="str">
        <f t="shared" si="145"/>
        <v>Mobile Category</v>
      </c>
      <c r="M3102" s="3" t="str">
        <f t="shared" si="146"/>
        <v>17,994.00</v>
      </c>
    </row>
    <row r="3103" spans="1:13">
      <c r="A3103">
        <v>3105</v>
      </c>
      <c r="B3103">
        <v>3105</v>
      </c>
      <c r="C3103" t="s">
        <v>131627</v>
      </c>
      <c r="D3103" s="3" t="s">
        <v>112867</v>
      </c>
      <c r="E3103" t="s">
        <v>131628</v>
      </c>
      <c r="F3103" t="s">
        <v>112593</v>
      </c>
      <c r="G3103" t="s">
        <v>131629</v>
      </c>
      <c r="H3103" t="s">
        <v>131630</v>
      </c>
      <c r="I3103" t="s">
        <v>131631</v>
      </c>
      <c r="J3103" s="1" t="s">
        <v>131632</v>
      </c>
      <c r="K3103" t="str">
        <f t="shared" si="144"/>
        <v>{'Product Category</v>
      </c>
      <c r="L3103" t="str">
        <f t="shared" si="145"/>
        <v>Product Category</v>
      </c>
      <c r="M3103" s="3" t="str">
        <f t="shared" si="146"/>
        <v>3,999.00</v>
      </c>
    </row>
    <row r="3104" spans="1:13">
      <c r="A3104">
        <v>3106</v>
      </c>
      <c r="B3104">
        <v>3106</v>
      </c>
      <c r="C3104" t="s">
        <v>131633</v>
      </c>
      <c r="D3104" s="3" t="s">
        <v>112867</v>
      </c>
      <c r="E3104" t="s">
        <v>131634</v>
      </c>
      <c r="F3104" t="s">
        <v>112593</v>
      </c>
      <c r="G3104" t="s">
        <v>131629</v>
      </c>
      <c r="H3104" t="s">
        <v>131635</v>
      </c>
      <c r="I3104" t="s">
        <v>131636</v>
      </c>
      <c r="J3104" s="1" t="s">
        <v>131637</v>
      </c>
      <c r="K3104" t="str">
        <f t="shared" si="144"/>
        <v>{'Product Category</v>
      </c>
      <c r="L3104" t="str">
        <f t="shared" si="145"/>
        <v>Product Category</v>
      </c>
      <c r="M3104" s="3" t="str">
        <f t="shared" si="146"/>
        <v>3,999.00</v>
      </c>
    </row>
    <row r="3105" spans="1:13">
      <c r="A3105">
        <v>3107</v>
      </c>
      <c r="B3105">
        <v>3107</v>
      </c>
      <c r="C3105" t="s">
        <v>131638</v>
      </c>
      <c r="D3105" s="3" t="s">
        <v>112867</v>
      </c>
      <c r="E3105" t="s">
        <v>131628</v>
      </c>
      <c r="F3105" t="s">
        <v>112593</v>
      </c>
      <c r="G3105" t="s">
        <v>131629</v>
      </c>
      <c r="H3105" t="s">
        <v>131639</v>
      </c>
      <c r="I3105" t="s">
        <v>131640</v>
      </c>
      <c r="J3105" s="1" t="s">
        <v>131641</v>
      </c>
      <c r="K3105" t="str">
        <f t="shared" si="144"/>
        <v>{'Product Category</v>
      </c>
      <c r="L3105" t="str">
        <f t="shared" si="145"/>
        <v>Product Category</v>
      </c>
      <c r="M3105" s="3" t="str">
        <f t="shared" si="146"/>
        <v>3,999.00</v>
      </c>
    </row>
    <row r="3106" spans="1:13">
      <c r="A3106">
        <v>3108</v>
      </c>
      <c r="B3106">
        <v>3108</v>
      </c>
      <c r="C3106" t="s">
        <v>131642</v>
      </c>
      <c r="D3106" s="3" t="s">
        <v>113079</v>
      </c>
      <c r="E3106" t="s">
        <v>131643</v>
      </c>
      <c r="F3106" t="s">
        <v>112593</v>
      </c>
      <c r="G3106" t="s">
        <v>131644</v>
      </c>
      <c r="H3106" t="s">
        <v>131645</v>
      </c>
      <c r="I3106" t="s">
        <v>131646</v>
      </c>
      <c r="J3106" s="1" t="s">
        <v>131647</v>
      </c>
      <c r="K3106" t="str">
        <f t="shared" si="144"/>
        <v>{'Product Category</v>
      </c>
      <c r="L3106" t="str">
        <f t="shared" si="145"/>
        <v>Product Category</v>
      </c>
      <c r="M3106" s="3" t="str">
        <f t="shared" si="146"/>
        <v>34,990.00</v>
      </c>
    </row>
    <row r="3107" spans="1:13">
      <c r="A3107">
        <v>3109</v>
      </c>
      <c r="B3107">
        <v>3109</v>
      </c>
      <c r="C3107" t="s">
        <v>131648</v>
      </c>
      <c r="D3107" s="3" t="s">
        <v>131649</v>
      </c>
      <c r="E3107" t="s">
        <v>131650</v>
      </c>
      <c r="F3107" t="s">
        <v>112593</v>
      </c>
      <c r="G3107" t="s">
        <v>131651</v>
      </c>
      <c r="H3107" t="s">
        <v>131652</v>
      </c>
      <c r="I3107" t="s">
        <v>131653</v>
      </c>
      <c r="J3107" s="1" t="s">
        <v>131654</v>
      </c>
      <c r="K3107" t="str">
        <f t="shared" si="144"/>
        <v>{'Mobile Category</v>
      </c>
      <c r="L3107" t="str">
        <f t="shared" si="145"/>
        <v>Mobile Category</v>
      </c>
      <c r="M3107" s="3" t="str">
        <f t="shared" si="146"/>
        <v>9,899.00</v>
      </c>
    </row>
    <row r="3108" spans="1:13">
      <c r="A3108">
        <v>3110</v>
      </c>
      <c r="B3108">
        <v>3110</v>
      </c>
      <c r="C3108" t="s">
        <v>131655</v>
      </c>
      <c r="D3108" s="3" t="s">
        <v>120229</v>
      </c>
      <c r="E3108" t="s">
        <v>131656</v>
      </c>
      <c r="F3108" t="s">
        <v>112593</v>
      </c>
      <c r="G3108" t="s">
        <v>131657</v>
      </c>
      <c r="H3108" t="s">
        <v>131658</v>
      </c>
      <c r="I3108" t="s">
        <v>131659</v>
      </c>
      <c r="J3108" s="1" t="s">
        <v>131660</v>
      </c>
      <c r="K3108" t="str">
        <f t="shared" si="144"/>
        <v>{'Product Category</v>
      </c>
      <c r="L3108" t="str">
        <f t="shared" si="145"/>
        <v>Product Category</v>
      </c>
      <c r="M3108" s="3" t="str">
        <f t="shared" si="146"/>
        <v>1,699.00</v>
      </c>
    </row>
    <row r="3109" spans="1:13">
      <c r="A3109">
        <v>3111</v>
      </c>
      <c r="B3109">
        <v>3111</v>
      </c>
      <c r="C3109" t="s">
        <v>131661</v>
      </c>
      <c r="D3109" s="3" t="s">
        <v>119330</v>
      </c>
      <c r="E3109" t="s">
        <v>131662</v>
      </c>
      <c r="F3109" t="s">
        <v>112593</v>
      </c>
      <c r="G3109" t="s">
        <v>131657</v>
      </c>
      <c r="H3109" t="s">
        <v>131663</v>
      </c>
      <c r="I3109" t="s">
        <v>131664</v>
      </c>
      <c r="J3109" s="1" t="s">
        <v>131665</v>
      </c>
      <c r="K3109" t="str">
        <f t="shared" si="144"/>
        <v>{'Product Category</v>
      </c>
      <c r="L3109" t="str">
        <f t="shared" si="145"/>
        <v>Product Category</v>
      </c>
      <c r="M3109" s="3" t="str">
        <f t="shared" si="146"/>
        <v>1,199.00</v>
      </c>
    </row>
    <row r="3110" spans="1:13">
      <c r="A3110">
        <v>3112</v>
      </c>
      <c r="B3110">
        <v>3112</v>
      </c>
      <c r="C3110" t="s">
        <v>131666</v>
      </c>
      <c r="D3110" s="3" t="s">
        <v>117905</v>
      </c>
      <c r="E3110" t="s">
        <v>131667</v>
      </c>
      <c r="F3110" t="s">
        <v>112593</v>
      </c>
      <c r="G3110" t="s">
        <v>131657</v>
      </c>
      <c r="H3110" t="s">
        <v>131668</v>
      </c>
      <c r="I3110" t="s">
        <v>131669</v>
      </c>
      <c r="J3110" s="1" t="s">
        <v>131670</v>
      </c>
      <c r="K3110" t="str">
        <f t="shared" si="144"/>
        <v>{'Product Category</v>
      </c>
      <c r="L3110" t="str">
        <f t="shared" si="145"/>
        <v>Product Category</v>
      </c>
      <c r="M3110" s="3" t="str">
        <f t="shared" si="146"/>
        <v>1,299.00</v>
      </c>
    </row>
    <row r="3111" spans="1:13">
      <c r="A3111">
        <v>3113</v>
      </c>
      <c r="B3111">
        <v>3113</v>
      </c>
      <c r="C3111" t="s">
        <v>131671</v>
      </c>
      <c r="D3111" s="3" t="s">
        <v>114458</v>
      </c>
      <c r="E3111" t="s">
        <v>131672</v>
      </c>
      <c r="F3111" t="s">
        <v>112593</v>
      </c>
      <c r="G3111" t="s">
        <v>131673</v>
      </c>
      <c r="H3111" t="s">
        <v>131674</v>
      </c>
      <c r="I3111" t="s">
        <v>131675</v>
      </c>
      <c r="J3111" s="1" t="s">
        <v>131676</v>
      </c>
      <c r="K3111" t="str">
        <f t="shared" si="144"/>
        <v>{'Mobile Category</v>
      </c>
      <c r="L3111" t="str">
        <f t="shared" si="145"/>
        <v>Mobile Category</v>
      </c>
      <c r="M3111" s="3" t="str">
        <f t="shared" si="146"/>
        <v>29,990.00</v>
      </c>
    </row>
    <row r="3112" spans="1:13">
      <c r="A3112">
        <v>3114</v>
      </c>
      <c r="B3112">
        <v>3114</v>
      </c>
      <c r="C3112" t="s">
        <v>131677</v>
      </c>
      <c r="D3112" s="3" t="s">
        <v>131678</v>
      </c>
      <c r="E3112" t="s">
        <v>131679</v>
      </c>
      <c r="F3112" t="s">
        <v>112593</v>
      </c>
      <c r="G3112" t="s">
        <v>131680</v>
      </c>
      <c r="H3112" t="s">
        <v>131681</v>
      </c>
      <c r="I3112" t="s">
        <v>131682</v>
      </c>
      <c r="J3112" s="1" t="s">
        <v>131683</v>
      </c>
      <c r="K3112" t="str">
        <f t="shared" si="144"/>
        <v>{'Product Category</v>
      </c>
      <c r="L3112" t="str">
        <f t="shared" si="145"/>
        <v>Product Category</v>
      </c>
      <c r="M3112" s="3" t="str">
        <f t="shared" si="146"/>
        <v>21,995.00</v>
      </c>
    </row>
    <row r="3113" spans="1:13">
      <c r="A3113">
        <v>3115</v>
      </c>
      <c r="B3113">
        <v>3115</v>
      </c>
      <c r="C3113" t="s">
        <v>131684</v>
      </c>
      <c r="D3113" s="3" t="s">
        <v>131685</v>
      </c>
      <c r="E3113" t="s">
        <v>131686</v>
      </c>
      <c r="F3113" t="s">
        <v>112593</v>
      </c>
      <c r="G3113" t="s">
        <v>131687</v>
      </c>
      <c r="H3113" t="s">
        <v>131688</v>
      </c>
      <c r="I3113" t="s">
        <v>131689</v>
      </c>
      <c r="J3113" s="1" t="s">
        <v>131690</v>
      </c>
      <c r="K3113" t="str">
        <f t="shared" si="144"/>
        <v>{'Product Category</v>
      </c>
      <c r="L3113" t="str">
        <f t="shared" si="145"/>
        <v>Product Category</v>
      </c>
      <c r="M3113" s="3" t="str">
        <f t="shared" si="146"/>
        <v>14,995.00</v>
      </c>
    </row>
    <row r="3114" spans="1:13">
      <c r="A3114">
        <v>3116</v>
      </c>
      <c r="B3114">
        <v>3116</v>
      </c>
      <c r="C3114" t="s">
        <v>131691</v>
      </c>
      <c r="D3114" s="3" t="s">
        <v>131678</v>
      </c>
      <c r="E3114" t="s">
        <v>131692</v>
      </c>
      <c r="F3114" t="s">
        <v>112593</v>
      </c>
      <c r="G3114" t="s">
        <v>131693</v>
      </c>
      <c r="H3114" t="s">
        <v>131694</v>
      </c>
      <c r="I3114" t="s">
        <v>131695</v>
      </c>
      <c r="J3114" s="1" t="s">
        <v>131696</v>
      </c>
      <c r="K3114" t="str">
        <f t="shared" si="144"/>
        <v>{'Product Category</v>
      </c>
      <c r="L3114" t="str">
        <f t="shared" si="145"/>
        <v>Product Category</v>
      </c>
      <c r="M3114" s="3" t="str">
        <f t="shared" si="146"/>
        <v>21,995.00</v>
      </c>
    </row>
    <row r="3115" spans="1:13">
      <c r="A3115">
        <v>3117</v>
      </c>
      <c r="B3115">
        <v>3117</v>
      </c>
      <c r="C3115" t="s">
        <v>131697</v>
      </c>
      <c r="D3115" s="3" t="s">
        <v>131678</v>
      </c>
      <c r="E3115" t="s">
        <v>131698</v>
      </c>
      <c r="F3115" t="s">
        <v>112593</v>
      </c>
      <c r="G3115" t="s">
        <v>131693</v>
      </c>
      <c r="H3115" t="s">
        <v>131699</v>
      </c>
      <c r="I3115" t="s">
        <v>131700</v>
      </c>
      <c r="J3115" s="1" t="s">
        <v>131701</v>
      </c>
      <c r="K3115" t="str">
        <f t="shared" si="144"/>
        <v>{'Product Category</v>
      </c>
      <c r="L3115" t="str">
        <f t="shared" si="145"/>
        <v>Product Category</v>
      </c>
      <c r="M3115" s="3" t="str">
        <f t="shared" si="146"/>
        <v>21,995.00</v>
      </c>
    </row>
    <row r="3116" spans="1:13">
      <c r="A3116">
        <v>3118</v>
      </c>
      <c r="B3116">
        <v>3118</v>
      </c>
      <c r="C3116" t="s">
        <v>131702</v>
      </c>
      <c r="D3116" s="3" t="s">
        <v>131678</v>
      </c>
      <c r="E3116" t="s">
        <v>131703</v>
      </c>
      <c r="F3116" t="s">
        <v>112593</v>
      </c>
      <c r="G3116" t="s">
        <v>131680</v>
      </c>
      <c r="H3116" t="s">
        <v>131704</v>
      </c>
      <c r="I3116" t="s">
        <v>131705</v>
      </c>
      <c r="J3116" s="1" t="s">
        <v>131706</v>
      </c>
      <c r="K3116" t="str">
        <f t="shared" si="144"/>
        <v>{'Product Category</v>
      </c>
      <c r="L3116" t="str">
        <f t="shared" si="145"/>
        <v>Product Category</v>
      </c>
      <c r="M3116" s="3" t="str">
        <f t="shared" si="146"/>
        <v>21,995.00</v>
      </c>
    </row>
    <row r="3117" spans="1:13">
      <c r="A3117">
        <v>3119</v>
      </c>
      <c r="B3117">
        <v>3119</v>
      </c>
      <c r="C3117" t="s">
        <v>131707</v>
      </c>
      <c r="D3117" s="3" t="s">
        <v>131708</v>
      </c>
      <c r="E3117" t="s">
        <v>131709</v>
      </c>
      <c r="F3117" t="s">
        <v>112593</v>
      </c>
      <c r="G3117" t="s">
        <v>131710</v>
      </c>
      <c r="H3117" t="s">
        <v>131711</v>
      </c>
      <c r="I3117" t="s">
        <v>131712</v>
      </c>
      <c r="J3117" s="1" t="s">
        <v>131713</v>
      </c>
      <c r="K3117" t="str">
        <f t="shared" si="144"/>
        <v>{'Product Category</v>
      </c>
      <c r="L3117" t="str">
        <f t="shared" si="145"/>
        <v>Product Category</v>
      </c>
      <c r="M3117" s="3" t="str">
        <f t="shared" si="146"/>
        <v>16,495.00</v>
      </c>
    </row>
    <row r="3118" spans="1:13">
      <c r="A3118">
        <v>3120</v>
      </c>
      <c r="B3118">
        <v>3120</v>
      </c>
      <c r="C3118" t="s">
        <v>131714</v>
      </c>
      <c r="D3118" s="3" t="s">
        <v>131685</v>
      </c>
      <c r="E3118" t="s">
        <v>131715</v>
      </c>
      <c r="F3118" t="s">
        <v>112593</v>
      </c>
      <c r="G3118" t="s">
        <v>131710</v>
      </c>
      <c r="H3118" t="s">
        <v>131716</v>
      </c>
      <c r="I3118" t="s">
        <v>131717</v>
      </c>
      <c r="J3118" s="1" t="s">
        <v>131718</v>
      </c>
      <c r="K3118" t="str">
        <f t="shared" si="144"/>
        <v>{'Product Category</v>
      </c>
      <c r="L3118" t="str">
        <f t="shared" si="145"/>
        <v>Product Category</v>
      </c>
      <c r="M3118" s="3" t="str">
        <f t="shared" si="146"/>
        <v>14,995.00</v>
      </c>
    </row>
    <row r="3119" spans="1:13">
      <c r="A3119">
        <v>3121</v>
      </c>
      <c r="B3119">
        <v>3121</v>
      </c>
      <c r="C3119" t="s">
        <v>131719</v>
      </c>
      <c r="D3119" s="3" t="s">
        <v>131708</v>
      </c>
      <c r="E3119" t="s">
        <v>131720</v>
      </c>
      <c r="F3119" t="s">
        <v>112593</v>
      </c>
      <c r="G3119" t="s">
        <v>131710</v>
      </c>
      <c r="H3119" t="s">
        <v>131721</v>
      </c>
      <c r="I3119" t="s">
        <v>131722</v>
      </c>
      <c r="J3119" s="1" t="s">
        <v>131723</v>
      </c>
      <c r="K3119" t="str">
        <f t="shared" si="144"/>
        <v>{'Product Category</v>
      </c>
      <c r="L3119" t="str">
        <f t="shared" si="145"/>
        <v>Product Category</v>
      </c>
      <c r="M3119" s="3" t="str">
        <f t="shared" si="146"/>
        <v>16,495.00</v>
      </c>
    </row>
    <row r="3120" spans="1:13">
      <c r="A3120">
        <v>3122</v>
      </c>
      <c r="B3120">
        <v>3122</v>
      </c>
      <c r="C3120" t="s">
        <v>131724</v>
      </c>
      <c r="D3120" s="3" t="s">
        <v>131685</v>
      </c>
      <c r="E3120" t="s">
        <v>131725</v>
      </c>
      <c r="F3120" t="s">
        <v>112593</v>
      </c>
      <c r="G3120" t="s">
        <v>131710</v>
      </c>
      <c r="H3120" t="s">
        <v>131726</v>
      </c>
      <c r="I3120" t="s">
        <v>131727</v>
      </c>
      <c r="J3120" s="1" t="s">
        <v>131728</v>
      </c>
      <c r="K3120" t="str">
        <f t="shared" si="144"/>
        <v>{'Product Category</v>
      </c>
      <c r="L3120" t="str">
        <f t="shared" si="145"/>
        <v>Product Category</v>
      </c>
      <c r="M3120" s="3" t="str">
        <f t="shared" si="146"/>
        <v>14,995.00</v>
      </c>
    </row>
    <row r="3121" spans="1:13">
      <c r="A3121">
        <v>3123</v>
      </c>
      <c r="B3121">
        <v>3123</v>
      </c>
      <c r="C3121" t="s">
        <v>131729</v>
      </c>
      <c r="D3121" s="3" t="s">
        <v>131685</v>
      </c>
      <c r="E3121" t="s">
        <v>131730</v>
      </c>
      <c r="F3121" t="s">
        <v>112593</v>
      </c>
      <c r="G3121" t="s">
        <v>131687</v>
      </c>
      <c r="H3121" t="s">
        <v>131731</v>
      </c>
      <c r="I3121" t="s">
        <v>131732</v>
      </c>
      <c r="J3121" s="1" t="s">
        <v>131733</v>
      </c>
      <c r="K3121" t="str">
        <f t="shared" si="144"/>
        <v>{'Product Category</v>
      </c>
      <c r="L3121" t="str">
        <f t="shared" si="145"/>
        <v>Product Category</v>
      </c>
      <c r="M3121" s="3" t="str">
        <f t="shared" si="146"/>
        <v>14,995.00</v>
      </c>
    </row>
    <row r="3122" spans="1:13">
      <c r="A3122">
        <v>3124</v>
      </c>
      <c r="B3122">
        <v>3124</v>
      </c>
      <c r="C3122" t="s">
        <v>131734</v>
      </c>
      <c r="D3122" s="3" t="s">
        <v>131735</v>
      </c>
      <c r="E3122" t="s">
        <v>131736</v>
      </c>
      <c r="F3122" t="s">
        <v>112593</v>
      </c>
      <c r="G3122" t="s">
        <v>131737</v>
      </c>
      <c r="H3122" t="s">
        <v>131738</v>
      </c>
      <c r="I3122" t="s">
        <v>131739</v>
      </c>
      <c r="J3122" s="1" t="s">
        <v>131740</v>
      </c>
      <c r="K3122" t="str">
        <f t="shared" si="144"/>
        <v>{'Product Category</v>
      </c>
      <c r="L3122" t="str">
        <f t="shared" si="145"/>
        <v>Product Category</v>
      </c>
      <c r="M3122" s="3" t="str">
        <f t="shared" si="146"/>
        <v>22,995.00</v>
      </c>
    </row>
    <row r="3123" spans="1:13">
      <c r="A3123">
        <v>3125</v>
      </c>
      <c r="B3123">
        <v>3125</v>
      </c>
      <c r="C3123" t="s">
        <v>131741</v>
      </c>
      <c r="D3123" s="3" t="s">
        <v>131742</v>
      </c>
      <c r="E3123" t="s">
        <v>131743</v>
      </c>
      <c r="F3123" t="s">
        <v>112593</v>
      </c>
      <c r="G3123" t="s">
        <v>131744</v>
      </c>
      <c r="H3123" t="s">
        <v>131745</v>
      </c>
      <c r="I3123" t="s">
        <v>131746</v>
      </c>
      <c r="J3123" s="1" t="s">
        <v>131747</v>
      </c>
      <c r="K3123" t="str">
        <f t="shared" si="144"/>
        <v>{'Product Category</v>
      </c>
      <c r="L3123" t="str">
        <f t="shared" si="145"/>
        <v>Product Category</v>
      </c>
      <c r="M3123" s="3" t="str">
        <f t="shared" si="146"/>
        <v>27,995.00</v>
      </c>
    </row>
    <row r="3124" spans="1:13">
      <c r="A3124">
        <v>3126</v>
      </c>
      <c r="B3124">
        <v>3126</v>
      </c>
      <c r="C3124" t="s">
        <v>131748</v>
      </c>
      <c r="D3124" s="3" t="s">
        <v>131735</v>
      </c>
      <c r="E3124" t="s">
        <v>131749</v>
      </c>
      <c r="F3124" t="s">
        <v>112593</v>
      </c>
      <c r="G3124" t="s">
        <v>131737</v>
      </c>
      <c r="H3124" t="s">
        <v>131750</v>
      </c>
      <c r="I3124" t="s">
        <v>131751</v>
      </c>
      <c r="J3124" s="1" t="s">
        <v>131752</v>
      </c>
      <c r="K3124" t="str">
        <f t="shared" si="144"/>
        <v>{'Product Category</v>
      </c>
      <c r="L3124" t="str">
        <f t="shared" si="145"/>
        <v>Product Category</v>
      </c>
      <c r="M3124" s="3" t="str">
        <f t="shared" si="146"/>
        <v>22,995.00</v>
      </c>
    </row>
    <row r="3125" spans="1:13">
      <c r="A3125">
        <v>3127</v>
      </c>
      <c r="B3125">
        <v>3127</v>
      </c>
      <c r="C3125" t="s">
        <v>131753</v>
      </c>
      <c r="D3125" s="3" t="s">
        <v>131742</v>
      </c>
      <c r="E3125" t="s">
        <v>131754</v>
      </c>
      <c r="F3125" t="s">
        <v>112593</v>
      </c>
      <c r="G3125" t="s">
        <v>131744</v>
      </c>
      <c r="H3125" t="s">
        <v>131755</v>
      </c>
      <c r="I3125" t="s">
        <v>131756</v>
      </c>
      <c r="J3125" s="1" t="s">
        <v>131757</v>
      </c>
      <c r="K3125" t="str">
        <f t="shared" si="144"/>
        <v>{'Product Category</v>
      </c>
      <c r="L3125" t="str">
        <f t="shared" si="145"/>
        <v>Product Category</v>
      </c>
      <c r="M3125" s="3" t="str">
        <f t="shared" si="146"/>
        <v>27,995.00</v>
      </c>
    </row>
    <row r="3126" spans="1:13">
      <c r="A3126">
        <v>3128</v>
      </c>
      <c r="B3126">
        <v>3128</v>
      </c>
      <c r="C3126" t="s">
        <v>131758</v>
      </c>
      <c r="D3126" s="3" t="s">
        <v>131742</v>
      </c>
      <c r="E3126" t="s">
        <v>131759</v>
      </c>
      <c r="F3126" t="s">
        <v>112593</v>
      </c>
      <c r="G3126" t="s">
        <v>131744</v>
      </c>
      <c r="H3126" t="s">
        <v>131760</v>
      </c>
      <c r="I3126" t="s">
        <v>131761</v>
      </c>
      <c r="J3126" s="1" t="s">
        <v>131762</v>
      </c>
      <c r="K3126" t="str">
        <f t="shared" si="144"/>
        <v>{'Product Category</v>
      </c>
      <c r="L3126" t="str">
        <f t="shared" si="145"/>
        <v>Product Category</v>
      </c>
      <c r="M3126" s="3" t="str">
        <f t="shared" si="146"/>
        <v>27,995.00</v>
      </c>
    </row>
    <row r="3127" spans="1:13">
      <c r="A3127">
        <v>3129</v>
      </c>
      <c r="B3127">
        <v>3129</v>
      </c>
      <c r="C3127" t="s">
        <v>131763</v>
      </c>
      <c r="D3127" s="3" t="s">
        <v>131742</v>
      </c>
      <c r="E3127" t="s">
        <v>131764</v>
      </c>
      <c r="F3127" t="s">
        <v>112593</v>
      </c>
      <c r="G3127" t="s">
        <v>131744</v>
      </c>
      <c r="H3127" t="s">
        <v>131765</v>
      </c>
      <c r="I3127" t="s">
        <v>131766</v>
      </c>
      <c r="J3127" s="1" t="s">
        <v>131767</v>
      </c>
      <c r="K3127" t="str">
        <f t="shared" si="144"/>
        <v>{'Product Category</v>
      </c>
      <c r="L3127" t="str">
        <f t="shared" si="145"/>
        <v>Product Category</v>
      </c>
      <c r="M3127" s="3" t="str">
        <f t="shared" si="146"/>
        <v>27,995.00</v>
      </c>
    </row>
    <row r="3128" spans="1:13">
      <c r="A3128">
        <v>3130</v>
      </c>
      <c r="B3128">
        <v>3130</v>
      </c>
      <c r="C3128" t="s">
        <v>131768</v>
      </c>
      <c r="D3128" s="3" t="s">
        <v>131678</v>
      </c>
      <c r="E3128" t="s">
        <v>131769</v>
      </c>
      <c r="F3128" t="s">
        <v>112593</v>
      </c>
      <c r="G3128" t="s">
        <v>131680</v>
      </c>
      <c r="H3128" t="s">
        <v>131770</v>
      </c>
      <c r="I3128" t="s">
        <v>131771</v>
      </c>
      <c r="J3128" s="1" t="s">
        <v>131772</v>
      </c>
      <c r="K3128" t="str">
        <f t="shared" si="144"/>
        <v>{'Product Category</v>
      </c>
      <c r="L3128" t="str">
        <f t="shared" si="145"/>
        <v>Product Category</v>
      </c>
      <c r="M3128" s="3" t="str">
        <f t="shared" si="146"/>
        <v>21,995.00</v>
      </c>
    </row>
    <row r="3129" spans="1:13">
      <c r="A3129">
        <v>3131</v>
      </c>
      <c r="B3129">
        <v>3131</v>
      </c>
      <c r="C3129" t="s">
        <v>131773</v>
      </c>
      <c r="D3129" s="3" t="s">
        <v>131678</v>
      </c>
      <c r="E3129" t="s">
        <v>131774</v>
      </c>
      <c r="F3129" t="s">
        <v>112593</v>
      </c>
      <c r="G3129" t="s">
        <v>131680</v>
      </c>
      <c r="H3129" t="s">
        <v>131775</v>
      </c>
      <c r="I3129" t="s">
        <v>131776</v>
      </c>
      <c r="J3129" s="1" t="s">
        <v>131777</v>
      </c>
      <c r="K3129" t="str">
        <f t="shared" si="144"/>
        <v>{'Product Category</v>
      </c>
      <c r="L3129" t="str">
        <f t="shared" si="145"/>
        <v>Product Category</v>
      </c>
      <c r="M3129" s="3" t="str">
        <f t="shared" si="146"/>
        <v>21,995.00</v>
      </c>
    </row>
    <row r="3130" spans="1:13">
      <c r="A3130">
        <v>3132</v>
      </c>
      <c r="B3130">
        <v>3132</v>
      </c>
      <c r="C3130" t="s">
        <v>131778</v>
      </c>
      <c r="D3130" s="3" t="s">
        <v>131678</v>
      </c>
      <c r="E3130" t="s">
        <v>131779</v>
      </c>
      <c r="F3130" t="s">
        <v>112593</v>
      </c>
      <c r="G3130" t="s">
        <v>131680</v>
      </c>
      <c r="H3130" t="s">
        <v>131780</v>
      </c>
      <c r="I3130" t="s">
        <v>131781</v>
      </c>
      <c r="J3130" s="1" t="s">
        <v>131782</v>
      </c>
      <c r="K3130" t="str">
        <f t="shared" si="144"/>
        <v>{'Product Category</v>
      </c>
      <c r="L3130" t="str">
        <f t="shared" si="145"/>
        <v>Product Category</v>
      </c>
      <c r="M3130" s="3" t="str">
        <f t="shared" si="146"/>
        <v>21,995.00</v>
      </c>
    </row>
    <row r="3131" spans="1:13">
      <c r="A3131">
        <v>3133</v>
      </c>
      <c r="B3131">
        <v>3133</v>
      </c>
      <c r="C3131" t="s">
        <v>131783</v>
      </c>
      <c r="D3131" s="3" t="s">
        <v>131678</v>
      </c>
      <c r="E3131" t="s">
        <v>131784</v>
      </c>
      <c r="F3131" t="s">
        <v>112593</v>
      </c>
      <c r="G3131" t="s">
        <v>131680</v>
      </c>
      <c r="H3131" t="s">
        <v>131785</v>
      </c>
      <c r="I3131" t="s">
        <v>131786</v>
      </c>
      <c r="J3131" s="1" t="s">
        <v>131787</v>
      </c>
      <c r="K3131" t="str">
        <f t="shared" si="144"/>
        <v>{'Product Category</v>
      </c>
      <c r="L3131" t="str">
        <f t="shared" si="145"/>
        <v>Product Category</v>
      </c>
      <c r="M3131" s="3" t="str">
        <f t="shared" si="146"/>
        <v>21,995.00</v>
      </c>
    </row>
    <row r="3132" spans="1:13">
      <c r="A3132">
        <v>3134</v>
      </c>
      <c r="B3132">
        <v>3134</v>
      </c>
      <c r="C3132" t="s">
        <v>131788</v>
      </c>
      <c r="D3132" s="3" t="s">
        <v>131735</v>
      </c>
      <c r="E3132" t="s">
        <v>131789</v>
      </c>
      <c r="F3132" t="s">
        <v>112593</v>
      </c>
      <c r="G3132" t="s">
        <v>131790</v>
      </c>
      <c r="H3132" t="s">
        <v>131791</v>
      </c>
      <c r="I3132" t="s">
        <v>131792</v>
      </c>
      <c r="J3132" s="1" t="s">
        <v>131793</v>
      </c>
      <c r="K3132" t="str">
        <f t="shared" si="144"/>
        <v>{'Product Category</v>
      </c>
      <c r="L3132" t="str">
        <f t="shared" si="145"/>
        <v>Product Category</v>
      </c>
      <c r="M3132" s="3" t="str">
        <f t="shared" si="146"/>
        <v>22,995.00</v>
      </c>
    </row>
    <row r="3133" spans="1:13">
      <c r="A3133">
        <v>3135</v>
      </c>
      <c r="B3133">
        <v>3135</v>
      </c>
      <c r="C3133" t="s">
        <v>131794</v>
      </c>
      <c r="D3133" s="3" t="s">
        <v>131735</v>
      </c>
      <c r="E3133" t="s">
        <v>131795</v>
      </c>
      <c r="F3133" t="s">
        <v>112593</v>
      </c>
      <c r="G3133" t="s">
        <v>131790</v>
      </c>
      <c r="H3133" t="s">
        <v>131796</v>
      </c>
      <c r="I3133" t="s">
        <v>131797</v>
      </c>
      <c r="J3133" s="1" t="s">
        <v>131798</v>
      </c>
      <c r="K3133" t="str">
        <f t="shared" si="144"/>
        <v>{'Product Category</v>
      </c>
      <c r="L3133" t="str">
        <f t="shared" si="145"/>
        <v>Product Category</v>
      </c>
      <c r="M3133" s="3" t="str">
        <f t="shared" si="146"/>
        <v>22,995.00</v>
      </c>
    </row>
    <row r="3134" spans="1:13">
      <c r="A3134">
        <v>3136</v>
      </c>
      <c r="B3134">
        <v>3136</v>
      </c>
      <c r="C3134" t="s">
        <v>131799</v>
      </c>
      <c r="D3134" s="3" t="s">
        <v>131735</v>
      </c>
      <c r="E3134" t="s">
        <v>131800</v>
      </c>
      <c r="F3134" t="s">
        <v>112593</v>
      </c>
      <c r="G3134" t="s">
        <v>131790</v>
      </c>
      <c r="H3134" t="s">
        <v>131801</v>
      </c>
      <c r="I3134" t="s">
        <v>131802</v>
      </c>
      <c r="J3134" s="1" t="s">
        <v>131803</v>
      </c>
      <c r="K3134" t="str">
        <f t="shared" ref="K3134:K3197" si="147">LEFT(J3134,FIND("':",J3134,3)-1)</f>
        <v>{'Product Category</v>
      </c>
      <c r="L3134" t="str">
        <f t="shared" ref="L3134:L3197" si="148">REPLACE(LEFT(J3134,FIND("':",J3134,3)-1),1,2,"")</f>
        <v>Product Category</v>
      </c>
      <c r="M3134" s="3" t="str">
        <f t="shared" ref="M3134:M3197" si="149">REPLACE(D3134,1,1,"")</f>
        <v>22,995.00</v>
      </c>
    </row>
    <row r="3135" spans="1:13">
      <c r="A3135">
        <v>3137</v>
      </c>
      <c r="B3135">
        <v>3137</v>
      </c>
      <c r="C3135" t="s">
        <v>131804</v>
      </c>
      <c r="D3135" s="3" t="s">
        <v>131708</v>
      </c>
      <c r="E3135" t="s">
        <v>131805</v>
      </c>
      <c r="F3135" t="s">
        <v>112593</v>
      </c>
      <c r="G3135" t="s">
        <v>131687</v>
      </c>
      <c r="H3135" t="s">
        <v>131806</v>
      </c>
      <c r="I3135" t="s">
        <v>131807</v>
      </c>
      <c r="J3135" s="1" t="s">
        <v>131808</v>
      </c>
      <c r="K3135" t="str">
        <f t="shared" si="147"/>
        <v>{'Product Category</v>
      </c>
      <c r="L3135" t="str">
        <f t="shared" si="148"/>
        <v>Product Category</v>
      </c>
      <c r="M3135" s="3" t="str">
        <f t="shared" si="149"/>
        <v>16,495.00</v>
      </c>
    </row>
    <row r="3136" spans="1:13">
      <c r="A3136">
        <v>3138</v>
      </c>
      <c r="B3136">
        <v>3138</v>
      </c>
      <c r="C3136" t="s">
        <v>131809</v>
      </c>
      <c r="D3136" s="3" t="s">
        <v>131708</v>
      </c>
      <c r="E3136" t="s">
        <v>131810</v>
      </c>
      <c r="F3136" t="s">
        <v>112593</v>
      </c>
      <c r="G3136" t="s">
        <v>131687</v>
      </c>
      <c r="H3136" t="s">
        <v>131811</v>
      </c>
      <c r="I3136" t="s">
        <v>131812</v>
      </c>
      <c r="J3136" s="1" t="s">
        <v>131813</v>
      </c>
      <c r="K3136" t="str">
        <f t="shared" si="147"/>
        <v>{'Product Category</v>
      </c>
      <c r="L3136" t="str">
        <f t="shared" si="148"/>
        <v>Product Category</v>
      </c>
      <c r="M3136" s="3" t="str">
        <f t="shared" si="149"/>
        <v>16,495.00</v>
      </c>
    </row>
    <row r="3137" spans="1:13">
      <c r="A3137">
        <v>3139</v>
      </c>
      <c r="B3137">
        <v>3139</v>
      </c>
      <c r="C3137" t="s">
        <v>131814</v>
      </c>
      <c r="D3137" s="3" t="s">
        <v>131685</v>
      </c>
      <c r="E3137" t="s">
        <v>131815</v>
      </c>
      <c r="F3137" t="s">
        <v>112593</v>
      </c>
      <c r="G3137" t="s">
        <v>131687</v>
      </c>
      <c r="H3137" t="s">
        <v>131816</v>
      </c>
      <c r="I3137" t="s">
        <v>131817</v>
      </c>
      <c r="J3137" s="1" t="s">
        <v>131818</v>
      </c>
      <c r="K3137" t="str">
        <f t="shared" si="147"/>
        <v>{'Product Category</v>
      </c>
      <c r="L3137" t="str">
        <f t="shared" si="148"/>
        <v>Product Category</v>
      </c>
      <c r="M3137" s="3" t="str">
        <f t="shared" si="149"/>
        <v>14,995.00</v>
      </c>
    </row>
    <row r="3138" spans="1:13">
      <c r="A3138">
        <v>3140</v>
      </c>
      <c r="B3138">
        <v>3140</v>
      </c>
      <c r="C3138" t="s">
        <v>131819</v>
      </c>
      <c r="D3138" s="3" t="s">
        <v>131708</v>
      </c>
      <c r="E3138" t="s">
        <v>131820</v>
      </c>
      <c r="F3138" t="s">
        <v>112593</v>
      </c>
      <c r="G3138" t="s">
        <v>131687</v>
      </c>
      <c r="H3138" t="s">
        <v>131821</v>
      </c>
      <c r="I3138" t="s">
        <v>131822</v>
      </c>
      <c r="J3138" s="1" t="s">
        <v>131823</v>
      </c>
      <c r="K3138" t="str">
        <f t="shared" si="147"/>
        <v>{'Product Category</v>
      </c>
      <c r="L3138" t="str">
        <f t="shared" si="148"/>
        <v>Product Category</v>
      </c>
      <c r="M3138" s="3" t="str">
        <f t="shared" si="149"/>
        <v>16,495.00</v>
      </c>
    </row>
    <row r="3139" spans="1:13">
      <c r="A3139">
        <v>3141</v>
      </c>
      <c r="B3139">
        <v>3141</v>
      </c>
      <c r="C3139" t="s">
        <v>131824</v>
      </c>
      <c r="D3139" s="3" t="s">
        <v>131685</v>
      </c>
      <c r="E3139" t="s">
        <v>131825</v>
      </c>
      <c r="F3139" t="s">
        <v>112593</v>
      </c>
      <c r="G3139" t="s">
        <v>131687</v>
      </c>
      <c r="H3139" t="s">
        <v>131826</v>
      </c>
      <c r="I3139" t="s">
        <v>131827</v>
      </c>
      <c r="J3139" s="1" t="s">
        <v>131828</v>
      </c>
      <c r="K3139" t="str">
        <f t="shared" si="147"/>
        <v>{'Product Category</v>
      </c>
      <c r="L3139" t="str">
        <f t="shared" si="148"/>
        <v>Product Category</v>
      </c>
      <c r="M3139" s="3" t="str">
        <f t="shared" si="149"/>
        <v>14,995.00</v>
      </c>
    </row>
    <row r="3140" spans="1:13">
      <c r="A3140">
        <v>3142</v>
      </c>
      <c r="B3140">
        <v>3142</v>
      </c>
      <c r="C3140" t="s">
        <v>131829</v>
      </c>
      <c r="D3140" s="3" t="s">
        <v>131735</v>
      </c>
      <c r="E3140" t="s">
        <v>131830</v>
      </c>
      <c r="F3140" t="s">
        <v>112593</v>
      </c>
      <c r="G3140" t="s">
        <v>131790</v>
      </c>
      <c r="H3140" t="s">
        <v>131831</v>
      </c>
      <c r="I3140" t="s">
        <v>131832</v>
      </c>
      <c r="J3140" s="1" t="s">
        <v>131833</v>
      </c>
      <c r="K3140" t="str">
        <f t="shared" si="147"/>
        <v>{'Product Category</v>
      </c>
      <c r="L3140" t="str">
        <f t="shared" si="148"/>
        <v>Product Category</v>
      </c>
      <c r="M3140" s="3" t="str">
        <f t="shared" si="149"/>
        <v>22,995.00</v>
      </c>
    </row>
    <row r="3141" spans="1:13">
      <c r="A3141">
        <v>3143</v>
      </c>
      <c r="B3141">
        <v>3143</v>
      </c>
      <c r="C3141" t="s">
        <v>131834</v>
      </c>
      <c r="D3141" s="3" t="s">
        <v>131735</v>
      </c>
      <c r="E3141" t="s">
        <v>131835</v>
      </c>
      <c r="F3141" t="s">
        <v>112593</v>
      </c>
      <c r="G3141" t="s">
        <v>131790</v>
      </c>
      <c r="H3141" t="s">
        <v>131836</v>
      </c>
      <c r="I3141" t="s">
        <v>131837</v>
      </c>
      <c r="J3141" s="1" t="s">
        <v>131838</v>
      </c>
      <c r="K3141" t="str">
        <f t="shared" si="147"/>
        <v>{'Product Category</v>
      </c>
      <c r="L3141" t="str">
        <f t="shared" si="148"/>
        <v>Product Category</v>
      </c>
      <c r="M3141" s="3" t="str">
        <f t="shared" si="149"/>
        <v>22,995.00</v>
      </c>
    </row>
    <row r="3142" spans="1:13">
      <c r="A3142">
        <v>3144</v>
      </c>
      <c r="B3142">
        <v>3144</v>
      </c>
      <c r="C3142" t="s">
        <v>131839</v>
      </c>
      <c r="D3142" s="3" t="s">
        <v>131735</v>
      </c>
      <c r="E3142" t="s">
        <v>131840</v>
      </c>
      <c r="F3142" t="s">
        <v>112593</v>
      </c>
      <c r="G3142" t="s">
        <v>131790</v>
      </c>
      <c r="H3142" t="s">
        <v>131841</v>
      </c>
      <c r="I3142" t="s">
        <v>131842</v>
      </c>
      <c r="J3142" s="1" t="s">
        <v>131843</v>
      </c>
      <c r="K3142" t="str">
        <f t="shared" si="147"/>
        <v>{'Product Category</v>
      </c>
      <c r="L3142" t="str">
        <f t="shared" si="148"/>
        <v>Product Category</v>
      </c>
      <c r="M3142" s="3" t="str">
        <f t="shared" si="149"/>
        <v>22,995.00</v>
      </c>
    </row>
    <row r="3143" spans="1:13">
      <c r="A3143">
        <v>3145</v>
      </c>
      <c r="B3143">
        <v>3145</v>
      </c>
      <c r="C3143" t="s">
        <v>131844</v>
      </c>
      <c r="D3143" s="3" t="s">
        <v>131735</v>
      </c>
      <c r="E3143" t="s">
        <v>131845</v>
      </c>
      <c r="F3143" t="s">
        <v>112593</v>
      </c>
      <c r="G3143" t="s">
        <v>131737</v>
      </c>
      <c r="H3143" t="s">
        <v>131846</v>
      </c>
      <c r="I3143" t="s">
        <v>131847</v>
      </c>
      <c r="J3143" s="1" t="s">
        <v>131848</v>
      </c>
      <c r="K3143" t="str">
        <f t="shared" si="147"/>
        <v>{'Product Category</v>
      </c>
      <c r="L3143" t="str">
        <f t="shared" si="148"/>
        <v>Product Category</v>
      </c>
      <c r="M3143" s="3" t="str">
        <f t="shared" si="149"/>
        <v>22,995.00</v>
      </c>
    </row>
    <row r="3144" spans="1:13">
      <c r="A3144">
        <v>3146</v>
      </c>
      <c r="B3144">
        <v>3146</v>
      </c>
      <c r="C3144" t="s">
        <v>131849</v>
      </c>
      <c r="D3144" s="3" t="s">
        <v>131735</v>
      </c>
      <c r="E3144" t="s">
        <v>131850</v>
      </c>
      <c r="F3144" t="s">
        <v>112593</v>
      </c>
      <c r="G3144" t="s">
        <v>131737</v>
      </c>
      <c r="H3144" t="s">
        <v>131851</v>
      </c>
      <c r="I3144" t="s">
        <v>131852</v>
      </c>
      <c r="J3144" s="1" t="s">
        <v>131853</v>
      </c>
      <c r="K3144" t="str">
        <f t="shared" si="147"/>
        <v>{'Product Category</v>
      </c>
      <c r="L3144" t="str">
        <f t="shared" si="148"/>
        <v>Product Category</v>
      </c>
      <c r="M3144" s="3" t="str">
        <f t="shared" si="149"/>
        <v>22,995.00</v>
      </c>
    </row>
    <row r="3145" spans="1:13">
      <c r="A3145">
        <v>3147</v>
      </c>
      <c r="B3145">
        <v>3147</v>
      </c>
      <c r="C3145" t="s">
        <v>131854</v>
      </c>
      <c r="D3145" s="3" t="s">
        <v>131735</v>
      </c>
      <c r="E3145" t="s">
        <v>131855</v>
      </c>
      <c r="F3145" t="s">
        <v>112593</v>
      </c>
      <c r="G3145" t="s">
        <v>131737</v>
      </c>
      <c r="H3145" t="s">
        <v>131856</v>
      </c>
      <c r="I3145" t="s">
        <v>131857</v>
      </c>
      <c r="J3145" s="1" t="s">
        <v>131858</v>
      </c>
      <c r="K3145" t="str">
        <f t="shared" si="147"/>
        <v>{'Product Category</v>
      </c>
      <c r="L3145" t="str">
        <f t="shared" si="148"/>
        <v>Product Category</v>
      </c>
      <c r="M3145" s="3" t="str">
        <f t="shared" si="149"/>
        <v>22,995.00</v>
      </c>
    </row>
    <row r="3146" spans="1:13">
      <c r="A3146">
        <v>3148</v>
      </c>
      <c r="B3146">
        <v>3148</v>
      </c>
      <c r="C3146" t="s">
        <v>131859</v>
      </c>
      <c r="D3146" s="3" t="s">
        <v>114458</v>
      </c>
      <c r="E3146" t="s">
        <v>131860</v>
      </c>
      <c r="F3146" t="s">
        <v>112593</v>
      </c>
      <c r="G3146" t="s">
        <v>131861</v>
      </c>
      <c r="H3146" t="s">
        <v>131862</v>
      </c>
      <c r="I3146" t="s">
        <v>131863</v>
      </c>
      <c r="J3146" s="1" t="s">
        <v>131864</v>
      </c>
      <c r="K3146" t="str">
        <f t="shared" si="147"/>
        <v>{'Mobile Category</v>
      </c>
      <c r="L3146" t="str">
        <f t="shared" si="148"/>
        <v>Mobile Category</v>
      </c>
      <c r="M3146" s="3" t="str">
        <f t="shared" si="149"/>
        <v>29,990.00</v>
      </c>
    </row>
    <row r="3147" spans="1:13">
      <c r="A3147">
        <v>3149</v>
      </c>
      <c r="B3147">
        <v>3149</v>
      </c>
      <c r="C3147" t="s">
        <v>131865</v>
      </c>
      <c r="D3147" s="3" t="s">
        <v>116972</v>
      </c>
      <c r="E3147" t="s">
        <v>131866</v>
      </c>
      <c r="F3147" t="s">
        <v>112593</v>
      </c>
      <c r="G3147" t="s">
        <v>131867</v>
      </c>
      <c r="H3147" t="s">
        <v>131868</v>
      </c>
      <c r="I3147" t="s">
        <v>131869</v>
      </c>
      <c r="J3147" s="1" t="s">
        <v>131870</v>
      </c>
      <c r="K3147" t="str">
        <f t="shared" si="147"/>
        <v>{'Product Category</v>
      </c>
      <c r="L3147" t="str">
        <f t="shared" si="148"/>
        <v>Product Category</v>
      </c>
      <c r="M3147" s="3" t="str">
        <f t="shared" si="149"/>
        <v>5,290.00</v>
      </c>
    </row>
    <row r="3148" spans="1:13">
      <c r="A3148">
        <v>3150</v>
      </c>
      <c r="B3148">
        <v>3150</v>
      </c>
      <c r="C3148" t="s">
        <v>131871</v>
      </c>
      <c r="D3148" s="3" t="s">
        <v>131872</v>
      </c>
      <c r="E3148" t="s">
        <v>131873</v>
      </c>
      <c r="F3148" t="s">
        <v>112593</v>
      </c>
      <c r="G3148" t="s">
        <v>131867</v>
      </c>
      <c r="H3148" t="s">
        <v>131874</v>
      </c>
      <c r="I3148" t="s">
        <v>131875</v>
      </c>
      <c r="J3148" s="1" t="s">
        <v>131876</v>
      </c>
      <c r="K3148" t="str">
        <f t="shared" si="147"/>
        <v>{'Product Category</v>
      </c>
      <c r="L3148" t="str">
        <f t="shared" si="148"/>
        <v>Product Category</v>
      </c>
      <c r="M3148" s="3" t="str">
        <f t="shared" si="149"/>
        <v>4,490.00</v>
      </c>
    </row>
    <row r="3149" spans="1:13">
      <c r="A3149">
        <v>3151</v>
      </c>
      <c r="B3149">
        <v>3151</v>
      </c>
      <c r="C3149" t="s">
        <v>131877</v>
      </c>
      <c r="D3149" s="3" t="s">
        <v>114221</v>
      </c>
      <c r="E3149" t="s">
        <v>131878</v>
      </c>
      <c r="F3149" t="s">
        <v>112593</v>
      </c>
      <c r="G3149" t="s">
        <v>131879</v>
      </c>
      <c r="H3149" t="s">
        <v>131880</v>
      </c>
      <c r="I3149" t="s">
        <v>131881</v>
      </c>
      <c r="J3149" s="1" t="s">
        <v>131882</v>
      </c>
      <c r="K3149" t="str">
        <f t="shared" si="147"/>
        <v>{'Product Category</v>
      </c>
      <c r="L3149" t="str">
        <f t="shared" si="148"/>
        <v>Product Category</v>
      </c>
      <c r="M3149" s="3" t="str">
        <f t="shared" si="149"/>
        <v>1,999.00</v>
      </c>
    </row>
    <row r="3150" spans="1:13">
      <c r="A3150">
        <v>3152</v>
      </c>
      <c r="B3150">
        <v>3152</v>
      </c>
      <c r="C3150" t="s">
        <v>131883</v>
      </c>
      <c r="D3150" s="3" t="s">
        <v>114221</v>
      </c>
      <c r="E3150" t="s">
        <v>131884</v>
      </c>
      <c r="F3150" t="s">
        <v>112593</v>
      </c>
      <c r="G3150" t="s">
        <v>131879</v>
      </c>
      <c r="H3150" t="s">
        <v>131885</v>
      </c>
      <c r="I3150" t="s">
        <v>131886</v>
      </c>
      <c r="J3150" s="1" t="s">
        <v>131887</v>
      </c>
      <c r="K3150" t="str">
        <f t="shared" si="147"/>
        <v>{'Product Category</v>
      </c>
      <c r="L3150" t="str">
        <f t="shared" si="148"/>
        <v>Product Category</v>
      </c>
      <c r="M3150" s="3" t="str">
        <f t="shared" si="149"/>
        <v>1,999.00</v>
      </c>
    </row>
    <row r="3151" spans="1:13">
      <c r="A3151">
        <v>3153</v>
      </c>
      <c r="B3151">
        <v>3153</v>
      </c>
      <c r="C3151" t="s">
        <v>131888</v>
      </c>
      <c r="D3151" s="3" t="s">
        <v>117905</v>
      </c>
      <c r="E3151" t="s">
        <v>131889</v>
      </c>
      <c r="F3151" t="s">
        <v>112593</v>
      </c>
      <c r="G3151" t="s">
        <v>128115</v>
      </c>
      <c r="H3151" t="s">
        <v>131890</v>
      </c>
      <c r="I3151" t="s">
        <v>131891</v>
      </c>
      <c r="J3151" s="1" t="s">
        <v>131892</v>
      </c>
      <c r="K3151" t="str">
        <f t="shared" si="147"/>
        <v>{'Product Category</v>
      </c>
      <c r="L3151" t="str">
        <f t="shared" si="148"/>
        <v>Product Category</v>
      </c>
      <c r="M3151" s="3" t="str">
        <f t="shared" si="149"/>
        <v>1,299.00</v>
      </c>
    </row>
    <row r="3152" spans="1:13">
      <c r="A3152">
        <v>3154</v>
      </c>
      <c r="B3152">
        <v>3154</v>
      </c>
      <c r="C3152" t="s">
        <v>131893</v>
      </c>
      <c r="D3152" s="3" t="s">
        <v>117905</v>
      </c>
      <c r="E3152" t="s">
        <v>131894</v>
      </c>
      <c r="F3152" t="s">
        <v>112593</v>
      </c>
      <c r="G3152" t="s">
        <v>128115</v>
      </c>
      <c r="H3152" t="s">
        <v>131895</v>
      </c>
      <c r="I3152" t="s">
        <v>131896</v>
      </c>
      <c r="J3152" s="1" t="s">
        <v>131897</v>
      </c>
      <c r="K3152" t="str">
        <f t="shared" si="147"/>
        <v>{'Product Category</v>
      </c>
      <c r="L3152" t="str">
        <f t="shared" si="148"/>
        <v>Product Category</v>
      </c>
      <c r="M3152" s="3" t="str">
        <f t="shared" si="149"/>
        <v>1,299.00</v>
      </c>
    </row>
    <row r="3153" spans="1:13">
      <c r="A3153">
        <v>3155</v>
      </c>
      <c r="B3153">
        <v>3155</v>
      </c>
      <c r="C3153" t="s">
        <v>131898</v>
      </c>
      <c r="D3153" s="3" t="s">
        <v>114773</v>
      </c>
      <c r="E3153" t="s">
        <v>131899</v>
      </c>
      <c r="F3153" t="s">
        <v>112593</v>
      </c>
      <c r="G3153" t="s">
        <v>131900</v>
      </c>
      <c r="H3153" t="s">
        <v>131901</v>
      </c>
      <c r="I3153" t="s">
        <v>131902</v>
      </c>
      <c r="J3153" s="1" t="s">
        <v>131903</v>
      </c>
      <c r="K3153" t="str">
        <f t="shared" si="147"/>
        <v>{'Product Category</v>
      </c>
      <c r="L3153" t="str">
        <f t="shared" si="148"/>
        <v>Product Category</v>
      </c>
      <c r="M3153" s="3" t="str">
        <f t="shared" si="149"/>
        <v>5,499.00</v>
      </c>
    </row>
    <row r="3154" spans="1:13">
      <c r="A3154">
        <v>3156</v>
      </c>
      <c r="B3154">
        <v>3156</v>
      </c>
      <c r="C3154" t="s">
        <v>131904</v>
      </c>
      <c r="D3154" s="3" t="s">
        <v>131905</v>
      </c>
      <c r="E3154" t="s">
        <v>131906</v>
      </c>
      <c r="F3154" t="s">
        <v>112593</v>
      </c>
      <c r="G3154" t="s">
        <v>131900</v>
      </c>
      <c r="H3154" t="s">
        <v>131907</v>
      </c>
      <c r="I3154" t="s">
        <v>131908</v>
      </c>
      <c r="J3154" s="1" t="s">
        <v>131909</v>
      </c>
      <c r="K3154" t="str">
        <f t="shared" si="147"/>
        <v>{'Product Category</v>
      </c>
      <c r="L3154" t="str">
        <f t="shared" si="148"/>
        <v>Product Category</v>
      </c>
      <c r="M3154" s="3" t="str">
        <f t="shared" si="149"/>
        <v>5,949.00</v>
      </c>
    </row>
    <row r="3155" spans="1:13">
      <c r="A3155">
        <v>3157</v>
      </c>
      <c r="B3155">
        <v>3157</v>
      </c>
      <c r="C3155" t="s">
        <v>131910</v>
      </c>
      <c r="D3155" s="3" t="s">
        <v>131905</v>
      </c>
      <c r="E3155" t="s">
        <v>131911</v>
      </c>
      <c r="F3155" t="s">
        <v>112593</v>
      </c>
      <c r="G3155" t="s">
        <v>131900</v>
      </c>
      <c r="H3155" t="s">
        <v>131912</v>
      </c>
      <c r="I3155" t="s">
        <v>131913</v>
      </c>
      <c r="J3155" s="1" t="s">
        <v>131914</v>
      </c>
      <c r="K3155" t="str">
        <f t="shared" si="147"/>
        <v>{'Product Category</v>
      </c>
      <c r="L3155" t="str">
        <f t="shared" si="148"/>
        <v>Product Category</v>
      </c>
      <c r="M3155" s="3" t="str">
        <f t="shared" si="149"/>
        <v>5,949.00</v>
      </c>
    </row>
    <row r="3156" spans="1:13">
      <c r="A3156">
        <v>3158</v>
      </c>
      <c r="B3156">
        <v>3158</v>
      </c>
      <c r="C3156" t="s">
        <v>131915</v>
      </c>
      <c r="D3156" s="3" t="s">
        <v>131916</v>
      </c>
      <c r="E3156" t="s">
        <v>131917</v>
      </c>
      <c r="F3156" t="s">
        <v>112593</v>
      </c>
      <c r="G3156" t="s">
        <v>131918</v>
      </c>
      <c r="H3156" t="s">
        <v>131919</v>
      </c>
      <c r="I3156" t="s">
        <v>131920</v>
      </c>
      <c r="J3156" s="1" t="s">
        <v>131921</v>
      </c>
      <c r="K3156" t="str">
        <f t="shared" si="147"/>
        <v>{'Product Category</v>
      </c>
      <c r="L3156" t="str">
        <f t="shared" si="148"/>
        <v>Product Category</v>
      </c>
      <c r="M3156" s="3" t="str">
        <f t="shared" si="149"/>
        <v>2,697.00</v>
      </c>
    </row>
    <row r="3157" spans="1:13">
      <c r="A3157">
        <v>3159</v>
      </c>
      <c r="B3157">
        <v>3159</v>
      </c>
      <c r="C3157" t="s">
        <v>131922</v>
      </c>
      <c r="D3157" s="3" t="s">
        <v>131916</v>
      </c>
      <c r="E3157" t="s">
        <v>131923</v>
      </c>
      <c r="F3157" t="s">
        <v>112593</v>
      </c>
      <c r="G3157" t="s">
        <v>131918</v>
      </c>
      <c r="H3157" t="s">
        <v>131924</v>
      </c>
      <c r="I3157" t="s">
        <v>131925</v>
      </c>
      <c r="J3157" s="1" t="s">
        <v>131926</v>
      </c>
      <c r="K3157" t="str">
        <f t="shared" si="147"/>
        <v>{'Product Category</v>
      </c>
      <c r="L3157" t="str">
        <f t="shared" si="148"/>
        <v>Product Category</v>
      </c>
      <c r="M3157" s="3" t="str">
        <f t="shared" si="149"/>
        <v>2,697.00</v>
      </c>
    </row>
    <row r="3158" spans="1:13">
      <c r="A3158">
        <v>3160</v>
      </c>
      <c r="B3158">
        <v>3160</v>
      </c>
      <c r="C3158" t="s">
        <v>131927</v>
      </c>
      <c r="D3158" s="3" t="s">
        <v>117943</v>
      </c>
      <c r="E3158" t="s">
        <v>131928</v>
      </c>
      <c r="F3158" t="s">
        <v>112593</v>
      </c>
      <c r="G3158" t="s">
        <v>131929</v>
      </c>
      <c r="H3158" t="s">
        <v>131930</v>
      </c>
      <c r="I3158" t="s">
        <v>131931</v>
      </c>
      <c r="J3158" s="1" t="s">
        <v>131932</v>
      </c>
      <c r="K3158" t="str">
        <f t="shared" si="147"/>
        <v>{'Mobile Category</v>
      </c>
      <c r="L3158" t="str">
        <f t="shared" si="148"/>
        <v>Mobile Category</v>
      </c>
      <c r="M3158" s="3" t="str">
        <f t="shared" si="149"/>
        <v>8,990.00</v>
      </c>
    </row>
    <row r="3159" spans="1:13">
      <c r="A3159">
        <v>3161</v>
      </c>
      <c r="B3159">
        <v>3161</v>
      </c>
      <c r="C3159" t="s">
        <v>131933</v>
      </c>
      <c r="D3159" s="3" t="s">
        <v>117943</v>
      </c>
      <c r="E3159" t="s">
        <v>131934</v>
      </c>
      <c r="F3159" t="s">
        <v>112593</v>
      </c>
      <c r="G3159" t="s">
        <v>131935</v>
      </c>
      <c r="H3159" t="s">
        <v>131936</v>
      </c>
      <c r="I3159" t="s">
        <v>131937</v>
      </c>
      <c r="J3159" s="1" t="s">
        <v>131938</v>
      </c>
      <c r="K3159" t="str">
        <f t="shared" si="147"/>
        <v>{'Mobile Category</v>
      </c>
      <c r="L3159" t="str">
        <f t="shared" si="148"/>
        <v>Mobile Category</v>
      </c>
      <c r="M3159" s="3" t="str">
        <f t="shared" si="149"/>
        <v>8,990.00</v>
      </c>
    </row>
    <row r="3160" spans="1:13">
      <c r="A3160">
        <v>3162</v>
      </c>
      <c r="B3160">
        <v>3162</v>
      </c>
      <c r="C3160" t="s">
        <v>131939</v>
      </c>
      <c r="D3160" s="3" t="s">
        <v>118485</v>
      </c>
      <c r="E3160" t="s">
        <v>131940</v>
      </c>
      <c r="F3160" t="s">
        <v>112593</v>
      </c>
      <c r="G3160" t="s">
        <v>131941</v>
      </c>
      <c r="H3160" t="s">
        <v>131942</v>
      </c>
      <c r="I3160" t="s">
        <v>131943</v>
      </c>
      <c r="J3160" s="1" t="s">
        <v>131944</v>
      </c>
      <c r="K3160" t="str">
        <f t="shared" si="147"/>
        <v>{'Product Category</v>
      </c>
      <c r="L3160" t="str">
        <f t="shared" si="148"/>
        <v>Product Category</v>
      </c>
      <c r="M3160" s="3" t="str">
        <f t="shared" si="149"/>
        <v>1,449.00</v>
      </c>
    </row>
    <row r="3161" spans="1:13">
      <c r="A3161">
        <v>3163</v>
      </c>
      <c r="B3161">
        <v>3163</v>
      </c>
      <c r="C3161" t="s">
        <v>131945</v>
      </c>
      <c r="D3161" s="3" t="s">
        <v>125052</v>
      </c>
      <c r="E3161" t="s">
        <v>131946</v>
      </c>
      <c r="F3161" t="s">
        <v>112593</v>
      </c>
      <c r="G3161" t="s">
        <v>131947</v>
      </c>
      <c r="H3161" t="s">
        <v>131948</v>
      </c>
      <c r="I3161" t="s">
        <v>131949</v>
      </c>
      <c r="J3161" s="1" t="s">
        <v>131950</v>
      </c>
      <c r="K3161" t="str">
        <f t="shared" si="147"/>
        <v>{'Product Category</v>
      </c>
      <c r="L3161" t="str">
        <f t="shared" si="148"/>
        <v>Product Category</v>
      </c>
      <c r="M3161" s="3" t="str">
        <f t="shared" si="149"/>
        <v>749.00</v>
      </c>
    </row>
    <row r="3162" spans="1:13">
      <c r="A3162">
        <v>3164</v>
      </c>
      <c r="B3162">
        <v>3164</v>
      </c>
      <c r="C3162" t="s">
        <v>131951</v>
      </c>
      <c r="D3162" s="3" t="s">
        <v>115125</v>
      </c>
      <c r="E3162" t="s">
        <v>131952</v>
      </c>
      <c r="F3162" t="s">
        <v>112593</v>
      </c>
      <c r="G3162" t="s">
        <v>131953</v>
      </c>
      <c r="H3162" t="s">
        <v>131954</v>
      </c>
      <c r="I3162" t="s">
        <v>131955</v>
      </c>
      <c r="J3162" s="1" t="s">
        <v>131956</v>
      </c>
      <c r="K3162" t="str">
        <f t="shared" si="147"/>
        <v>{'Product Category</v>
      </c>
      <c r="L3162" t="str">
        <f t="shared" si="148"/>
        <v>Product Category</v>
      </c>
      <c r="M3162" s="3" t="str">
        <f t="shared" si="149"/>
        <v>599.00</v>
      </c>
    </row>
    <row r="3163" spans="1:13">
      <c r="A3163">
        <v>3165</v>
      </c>
      <c r="B3163">
        <v>3165</v>
      </c>
      <c r="C3163" t="s">
        <v>131957</v>
      </c>
      <c r="D3163" s="3" t="s">
        <v>130150</v>
      </c>
      <c r="E3163" t="s">
        <v>131958</v>
      </c>
      <c r="F3163" t="s">
        <v>112593</v>
      </c>
      <c r="G3163" t="s">
        <v>131941</v>
      </c>
      <c r="H3163" t="s">
        <v>131959</v>
      </c>
      <c r="I3163" t="s">
        <v>131960</v>
      </c>
      <c r="J3163" s="1" t="s">
        <v>131961</v>
      </c>
      <c r="K3163" t="str">
        <f t="shared" si="147"/>
        <v>{'Product Category</v>
      </c>
      <c r="L3163" t="str">
        <f t="shared" si="148"/>
        <v>Product Category</v>
      </c>
      <c r="M3163" s="3" t="str">
        <f t="shared" si="149"/>
        <v>1,749.00</v>
      </c>
    </row>
    <row r="3164" spans="1:13">
      <c r="A3164">
        <v>3166</v>
      </c>
      <c r="B3164">
        <v>3166</v>
      </c>
      <c r="C3164" t="s">
        <v>131962</v>
      </c>
      <c r="D3164" s="3" t="s">
        <v>115125</v>
      </c>
      <c r="E3164" t="s">
        <v>131963</v>
      </c>
      <c r="F3164" t="s">
        <v>112593</v>
      </c>
      <c r="G3164" t="s">
        <v>131953</v>
      </c>
      <c r="H3164" t="s">
        <v>131964</v>
      </c>
      <c r="I3164" t="s">
        <v>131965</v>
      </c>
      <c r="J3164" s="1" t="s">
        <v>131966</v>
      </c>
      <c r="K3164" t="str">
        <f t="shared" si="147"/>
        <v>{'Product Category</v>
      </c>
      <c r="L3164" t="str">
        <f t="shared" si="148"/>
        <v>Product Category</v>
      </c>
      <c r="M3164" s="3" t="str">
        <f t="shared" si="149"/>
        <v>599.00</v>
      </c>
    </row>
    <row r="3165" spans="1:13">
      <c r="A3165">
        <v>3167</v>
      </c>
      <c r="B3165">
        <v>3167</v>
      </c>
      <c r="C3165" t="s">
        <v>131967</v>
      </c>
      <c r="D3165" s="3" t="s">
        <v>125052</v>
      </c>
      <c r="E3165" t="s">
        <v>131968</v>
      </c>
      <c r="F3165" t="s">
        <v>112593</v>
      </c>
      <c r="G3165" t="s">
        <v>131947</v>
      </c>
      <c r="H3165" t="s">
        <v>131969</v>
      </c>
      <c r="I3165" t="s">
        <v>131970</v>
      </c>
      <c r="J3165" s="1" t="s">
        <v>131971</v>
      </c>
      <c r="K3165" t="str">
        <f t="shared" si="147"/>
        <v>{'Product Category</v>
      </c>
      <c r="L3165" t="str">
        <f t="shared" si="148"/>
        <v>Product Category</v>
      </c>
      <c r="M3165" s="3" t="str">
        <f t="shared" si="149"/>
        <v>749.00</v>
      </c>
    </row>
    <row r="3166" spans="1:13">
      <c r="A3166">
        <v>3168</v>
      </c>
      <c r="B3166">
        <v>3168</v>
      </c>
      <c r="C3166" t="s">
        <v>131972</v>
      </c>
      <c r="D3166" s="3" t="s">
        <v>130157</v>
      </c>
      <c r="E3166" t="s">
        <v>131973</v>
      </c>
      <c r="F3166" t="s">
        <v>112593</v>
      </c>
      <c r="G3166" t="s">
        <v>131941</v>
      </c>
      <c r="H3166" t="s">
        <v>131974</v>
      </c>
      <c r="I3166" t="s">
        <v>131975</v>
      </c>
      <c r="J3166" s="1" t="s">
        <v>131976</v>
      </c>
      <c r="K3166" t="str">
        <f t="shared" si="147"/>
        <v>{'Product Category</v>
      </c>
      <c r="L3166" t="str">
        <f t="shared" si="148"/>
        <v>Product Category</v>
      </c>
      <c r="M3166" s="3" t="str">
        <f t="shared" si="149"/>
        <v>1,249.00</v>
      </c>
    </row>
    <row r="3167" spans="1:13">
      <c r="A3167">
        <v>3169</v>
      </c>
      <c r="B3167">
        <v>3169</v>
      </c>
      <c r="C3167" t="s">
        <v>131977</v>
      </c>
      <c r="D3167" s="3" t="s">
        <v>125052</v>
      </c>
      <c r="E3167" t="s">
        <v>131978</v>
      </c>
      <c r="F3167" t="s">
        <v>112593</v>
      </c>
      <c r="G3167" t="s">
        <v>131947</v>
      </c>
      <c r="H3167" t="s">
        <v>131979</v>
      </c>
      <c r="I3167" t="s">
        <v>131980</v>
      </c>
      <c r="J3167" s="1" t="s">
        <v>131981</v>
      </c>
      <c r="K3167" t="str">
        <f t="shared" si="147"/>
        <v>{'Product Category</v>
      </c>
      <c r="L3167" t="str">
        <f t="shared" si="148"/>
        <v>Product Category</v>
      </c>
      <c r="M3167" s="3" t="str">
        <f t="shared" si="149"/>
        <v>749.00</v>
      </c>
    </row>
    <row r="3168" spans="1:13">
      <c r="A3168">
        <v>3170</v>
      </c>
      <c r="B3168">
        <v>3170</v>
      </c>
      <c r="C3168" t="s">
        <v>131982</v>
      </c>
      <c r="D3168" s="3" t="s">
        <v>115125</v>
      </c>
      <c r="E3168" t="s">
        <v>131983</v>
      </c>
      <c r="F3168" t="s">
        <v>112593</v>
      </c>
      <c r="G3168" t="s">
        <v>131953</v>
      </c>
      <c r="H3168" t="s">
        <v>131984</v>
      </c>
      <c r="I3168" t="s">
        <v>131985</v>
      </c>
      <c r="J3168" s="1" t="s">
        <v>131986</v>
      </c>
      <c r="K3168" t="str">
        <f t="shared" si="147"/>
        <v>{'Product Category</v>
      </c>
      <c r="L3168" t="str">
        <f t="shared" si="148"/>
        <v>Product Category</v>
      </c>
      <c r="M3168" s="3" t="str">
        <f t="shared" si="149"/>
        <v>599.00</v>
      </c>
    </row>
    <row r="3169" spans="1:13">
      <c r="A3169">
        <v>3171</v>
      </c>
      <c r="B3169">
        <v>3171</v>
      </c>
      <c r="C3169" t="s">
        <v>131987</v>
      </c>
      <c r="D3169" s="3" t="s">
        <v>118485</v>
      </c>
      <c r="E3169" t="s">
        <v>131988</v>
      </c>
      <c r="F3169" t="s">
        <v>112593</v>
      </c>
      <c r="G3169" t="s">
        <v>131941</v>
      </c>
      <c r="H3169" t="s">
        <v>131989</v>
      </c>
      <c r="I3169" t="s">
        <v>131990</v>
      </c>
      <c r="J3169" s="1" t="s">
        <v>131991</v>
      </c>
      <c r="K3169" t="str">
        <f t="shared" si="147"/>
        <v>{'Product Category</v>
      </c>
      <c r="L3169" t="str">
        <f t="shared" si="148"/>
        <v>Product Category</v>
      </c>
      <c r="M3169" s="3" t="str">
        <f t="shared" si="149"/>
        <v>1,449.00</v>
      </c>
    </row>
    <row r="3170" spans="1:13">
      <c r="A3170">
        <v>3172</v>
      </c>
      <c r="B3170">
        <v>3172</v>
      </c>
      <c r="C3170" t="s">
        <v>131992</v>
      </c>
      <c r="D3170" s="3" t="s">
        <v>115125</v>
      </c>
      <c r="E3170" t="s">
        <v>131993</v>
      </c>
      <c r="F3170" t="s">
        <v>112593</v>
      </c>
      <c r="G3170" t="s">
        <v>131953</v>
      </c>
      <c r="H3170" t="s">
        <v>131984</v>
      </c>
      <c r="I3170" t="s">
        <v>131994</v>
      </c>
      <c r="J3170" s="1" t="s">
        <v>131995</v>
      </c>
      <c r="K3170" t="str">
        <f t="shared" si="147"/>
        <v>{'Product Category</v>
      </c>
      <c r="L3170" t="str">
        <f t="shared" si="148"/>
        <v>Product Category</v>
      </c>
      <c r="M3170" s="3" t="str">
        <f t="shared" si="149"/>
        <v>599.00</v>
      </c>
    </row>
    <row r="3171" spans="1:13">
      <c r="A3171">
        <v>3173</v>
      </c>
      <c r="B3171">
        <v>3173</v>
      </c>
      <c r="C3171" t="s">
        <v>131996</v>
      </c>
      <c r="D3171" s="3" t="s">
        <v>117699</v>
      </c>
      <c r="E3171" t="s">
        <v>131997</v>
      </c>
      <c r="F3171" t="s">
        <v>112593</v>
      </c>
      <c r="G3171" t="s">
        <v>131947</v>
      </c>
      <c r="H3171" t="s">
        <v>131998</v>
      </c>
      <c r="I3171" t="s">
        <v>131999</v>
      </c>
      <c r="J3171" s="1" t="s">
        <v>132000</v>
      </c>
      <c r="K3171" t="str">
        <f t="shared" si="147"/>
        <v>{'Product Category</v>
      </c>
      <c r="L3171" t="str">
        <f t="shared" si="148"/>
        <v>Product Category</v>
      </c>
      <c r="M3171" s="3" t="str">
        <f t="shared" si="149"/>
        <v>499.00</v>
      </c>
    </row>
    <row r="3172" spans="1:13">
      <c r="A3172">
        <v>3174</v>
      </c>
      <c r="B3172">
        <v>3174</v>
      </c>
      <c r="C3172" t="s">
        <v>132001</v>
      </c>
      <c r="D3172" s="3" t="s">
        <v>115125</v>
      </c>
      <c r="E3172" t="s">
        <v>132002</v>
      </c>
      <c r="F3172" t="s">
        <v>112593</v>
      </c>
      <c r="G3172" t="s">
        <v>131953</v>
      </c>
      <c r="H3172" t="s">
        <v>132003</v>
      </c>
      <c r="I3172" t="s">
        <v>132004</v>
      </c>
      <c r="J3172" s="1" t="s">
        <v>132005</v>
      </c>
      <c r="K3172" t="str">
        <f t="shared" si="147"/>
        <v>{'Product Category</v>
      </c>
      <c r="L3172" t="str">
        <f t="shared" si="148"/>
        <v>Product Category</v>
      </c>
      <c r="M3172" s="3" t="str">
        <f t="shared" si="149"/>
        <v>599.00</v>
      </c>
    </row>
    <row r="3173" spans="1:13">
      <c r="A3173">
        <v>3175</v>
      </c>
      <c r="B3173">
        <v>3175</v>
      </c>
      <c r="C3173" t="s">
        <v>132006</v>
      </c>
      <c r="D3173" s="3" t="s">
        <v>115125</v>
      </c>
      <c r="E3173" t="s">
        <v>132007</v>
      </c>
      <c r="F3173" t="s">
        <v>112593</v>
      </c>
      <c r="G3173" t="s">
        <v>131953</v>
      </c>
      <c r="H3173" t="s">
        <v>132003</v>
      </c>
      <c r="I3173" t="s">
        <v>132008</v>
      </c>
      <c r="J3173" s="1" t="s">
        <v>132009</v>
      </c>
      <c r="K3173" t="str">
        <f t="shared" si="147"/>
        <v>{'Product Category</v>
      </c>
      <c r="L3173" t="str">
        <f t="shared" si="148"/>
        <v>Product Category</v>
      </c>
      <c r="M3173" s="3" t="str">
        <f t="shared" si="149"/>
        <v>599.00</v>
      </c>
    </row>
    <row r="3174" spans="1:13">
      <c r="A3174">
        <v>3176</v>
      </c>
      <c r="B3174">
        <v>3176</v>
      </c>
      <c r="C3174" t="s">
        <v>132010</v>
      </c>
      <c r="D3174" s="3" t="s">
        <v>125052</v>
      </c>
      <c r="E3174" t="s">
        <v>132011</v>
      </c>
      <c r="F3174" t="s">
        <v>112593</v>
      </c>
      <c r="G3174" t="s">
        <v>131947</v>
      </c>
      <c r="H3174" t="s">
        <v>132012</v>
      </c>
      <c r="I3174" t="s">
        <v>132013</v>
      </c>
      <c r="J3174" s="1" t="s">
        <v>132014</v>
      </c>
      <c r="K3174" t="str">
        <f t="shared" si="147"/>
        <v>{'Product Category</v>
      </c>
      <c r="L3174" t="str">
        <f t="shared" si="148"/>
        <v>Product Category</v>
      </c>
      <c r="M3174" s="3" t="str">
        <f t="shared" si="149"/>
        <v>749.00</v>
      </c>
    </row>
    <row r="3175" spans="1:13">
      <c r="A3175">
        <v>3177</v>
      </c>
      <c r="B3175">
        <v>3177</v>
      </c>
      <c r="C3175" t="s">
        <v>132015</v>
      </c>
      <c r="D3175" s="3" t="s">
        <v>115125</v>
      </c>
      <c r="E3175" t="s">
        <v>132016</v>
      </c>
      <c r="F3175" t="s">
        <v>112593</v>
      </c>
      <c r="G3175" t="s">
        <v>131953</v>
      </c>
      <c r="H3175" t="s">
        <v>132017</v>
      </c>
      <c r="I3175" t="s">
        <v>132018</v>
      </c>
      <c r="J3175" s="1" t="s">
        <v>132019</v>
      </c>
      <c r="K3175" t="str">
        <f t="shared" si="147"/>
        <v>{'Product Category</v>
      </c>
      <c r="L3175" t="str">
        <f t="shared" si="148"/>
        <v>Product Category</v>
      </c>
      <c r="M3175" s="3" t="str">
        <f t="shared" si="149"/>
        <v>599.00</v>
      </c>
    </row>
    <row r="3176" spans="1:13">
      <c r="A3176">
        <v>3178</v>
      </c>
      <c r="B3176">
        <v>3178</v>
      </c>
      <c r="C3176" t="s">
        <v>132020</v>
      </c>
      <c r="D3176" s="3" t="s">
        <v>115125</v>
      </c>
      <c r="E3176" t="s">
        <v>132021</v>
      </c>
      <c r="F3176" t="s">
        <v>112593</v>
      </c>
      <c r="G3176" t="s">
        <v>131953</v>
      </c>
      <c r="H3176" t="s">
        <v>131964</v>
      </c>
      <c r="I3176" t="s">
        <v>132022</v>
      </c>
      <c r="J3176" s="1" t="s">
        <v>132023</v>
      </c>
      <c r="K3176" t="str">
        <f t="shared" si="147"/>
        <v>{'Product Category</v>
      </c>
      <c r="L3176" t="str">
        <f t="shared" si="148"/>
        <v>Product Category</v>
      </c>
      <c r="M3176" s="3" t="str">
        <f t="shared" si="149"/>
        <v>599.00</v>
      </c>
    </row>
    <row r="3177" spans="1:13">
      <c r="A3177">
        <v>3179</v>
      </c>
      <c r="B3177">
        <v>3179</v>
      </c>
      <c r="C3177" t="s">
        <v>132024</v>
      </c>
      <c r="D3177" s="3" t="s">
        <v>117742</v>
      </c>
      <c r="E3177" t="s">
        <v>132025</v>
      </c>
      <c r="F3177" t="s">
        <v>112593</v>
      </c>
      <c r="G3177" t="s">
        <v>131953</v>
      </c>
      <c r="H3177" t="s">
        <v>132026</v>
      </c>
      <c r="I3177" t="s">
        <v>132027</v>
      </c>
      <c r="J3177" s="1" t="s">
        <v>132028</v>
      </c>
      <c r="K3177" t="str">
        <f t="shared" si="147"/>
        <v>{'Product Category</v>
      </c>
      <c r="L3177" t="str">
        <f t="shared" si="148"/>
        <v>Product Category</v>
      </c>
      <c r="M3177" s="3" t="str">
        <f t="shared" si="149"/>
        <v>349.00</v>
      </c>
    </row>
    <row r="3178" spans="1:13">
      <c r="A3178">
        <v>3180</v>
      </c>
      <c r="B3178">
        <v>3180</v>
      </c>
      <c r="C3178" t="s">
        <v>132029</v>
      </c>
      <c r="D3178" s="3" t="s">
        <v>118485</v>
      </c>
      <c r="E3178" t="s">
        <v>132030</v>
      </c>
      <c r="F3178" t="s">
        <v>112593</v>
      </c>
      <c r="G3178" t="s">
        <v>131941</v>
      </c>
      <c r="H3178" t="s">
        <v>132031</v>
      </c>
      <c r="I3178" t="s">
        <v>132032</v>
      </c>
      <c r="J3178" s="1" t="s">
        <v>132033</v>
      </c>
      <c r="K3178" t="str">
        <f t="shared" si="147"/>
        <v>{'Product Category</v>
      </c>
      <c r="L3178" t="str">
        <f t="shared" si="148"/>
        <v>Product Category</v>
      </c>
      <c r="M3178" s="3" t="str">
        <f t="shared" si="149"/>
        <v>1,449.00</v>
      </c>
    </row>
    <row r="3179" spans="1:13">
      <c r="A3179">
        <v>3181</v>
      </c>
      <c r="B3179">
        <v>3181</v>
      </c>
      <c r="C3179" t="s">
        <v>132034</v>
      </c>
      <c r="D3179" s="3" t="s">
        <v>117742</v>
      </c>
      <c r="E3179" t="s">
        <v>132035</v>
      </c>
      <c r="F3179" t="s">
        <v>112593</v>
      </c>
      <c r="G3179" t="s">
        <v>131953</v>
      </c>
      <c r="H3179" t="s">
        <v>132036</v>
      </c>
      <c r="I3179" t="s">
        <v>132037</v>
      </c>
      <c r="J3179" s="1" t="s">
        <v>132038</v>
      </c>
      <c r="K3179" t="str">
        <f t="shared" si="147"/>
        <v>{'Product Category</v>
      </c>
      <c r="L3179" t="str">
        <f t="shared" si="148"/>
        <v>Product Category</v>
      </c>
      <c r="M3179" s="3" t="str">
        <f t="shared" si="149"/>
        <v>349.00</v>
      </c>
    </row>
    <row r="3180" spans="1:13">
      <c r="A3180">
        <v>3182</v>
      </c>
      <c r="B3180">
        <v>3182</v>
      </c>
      <c r="C3180" t="s">
        <v>132039</v>
      </c>
      <c r="D3180" s="3" t="s">
        <v>125900</v>
      </c>
      <c r="E3180" t="s">
        <v>132040</v>
      </c>
      <c r="F3180" t="s">
        <v>112593</v>
      </c>
      <c r="G3180" t="s">
        <v>132041</v>
      </c>
      <c r="H3180" t="s">
        <v>132042</v>
      </c>
      <c r="I3180" t="s">
        <v>132043</v>
      </c>
      <c r="J3180" s="1" t="s">
        <v>132044</v>
      </c>
      <c r="K3180" t="str">
        <f t="shared" si="147"/>
        <v>{'Product Category</v>
      </c>
      <c r="L3180" t="str">
        <f t="shared" si="148"/>
        <v>Product Category</v>
      </c>
      <c r="M3180" s="3" t="str">
        <f t="shared" si="149"/>
        <v>849.00</v>
      </c>
    </row>
    <row r="3181" spans="1:13">
      <c r="A3181">
        <v>3183</v>
      </c>
      <c r="B3181">
        <v>3183</v>
      </c>
      <c r="C3181" t="s">
        <v>132045</v>
      </c>
      <c r="D3181" s="3" t="s">
        <v>114068</v>
      </c>
      <c r="E3181" t="s">
        <v>132046</v>
      </c>
      <c r="F3181" t="s">
        <v>112593</v>
      </c>
      <c r="G3181" t="s">
        <v>132041</v>
      </c>
      <c r="H3181" t="s">
        <v>132047</v>
      </c>
      <c r="I3181" t="s">
        <v>132048</v>
      </c>
      <c r="J3181" s="1" t="s">
        <v>132049</v>
      </c>
      <c r="K3181" t="str">
        <f t="shared" si="147"/>
        <v>{'Product Category</v>
      </c>
      <c r="L3181" t="str">
        <f t="shared" si="148"/>
        <v>Product Category</v>
      </c>
      <c r="M3181" s="3" t="str">
        <f t="shared" si="149"/>
        <v>1,349.00</v>
      </c>
    </row>
    <row r="3182" spans="1:13">
      <c r="A3182">
        <v>3184</v>
      </c>
      <c r="B3182">
        <v>3184</v>
      </c>
      <c r="C3182" t="s">
        <v>132050</v>
      </c>
      <c r="D3182" s="3" t="s">
        <v>118471</v>
      </c>
      <c r="E3182" t="s">
        <v>132051</v>
      </c>
      <c r="F3182" t="s">
        <v>112593</v>
      </c>
      <c r="G3182" t="s">
        <v>132041</v>
      </c>
      <c r="H3182" t="s">
        <v>132052</v>
      </c>
      <c r="I3182" t="s">
        <v>132053</v>
      </c>
      <c r="J3182" s="1" t="s">
        <v>132054</v>
      </c>
      <c r="K3182" t="str">
        <f t="shared" si="147"/>
        <v>{'Product Category</v>
      </c>
      <c r="L3182" t="str">
        <f t="shared" si="148"/>
        <v>Product Category</v>
      </c>
      <c r="M3182" s="3" t="str">
        <f t="shared" si="149"/>
        <v>1,099.00</v>
      </c>
    </row>
    <row r="3183" spans="1:13">
      <c r="A3183">
        <v>3185</v>
      </c>
      <c r="B3183">
        <v>3185</v>
      </c>
      <c r="C3183" t="s">
        <v>132055</v>
      </c>
      <c r="D3183" s="3" t="s">
        <v>120249</v>
      </c>
      <c r="E3183" t="s">
        <v>132056</v>
      </c>
      <c r="F3183" t="s">
        <v>112593</v>
      </c>
      <c r="G3183" t="s">
        <v>132057</v>
      </c>
      <c r="H3183" t="s">
        <v>132058</v>
      </c>
      <c r="I3183" t="s">
        <v>132059</v>
      </c>
      <c r="J3183" s="1" t="s">
        <v>132060</v>
      </c>
      <c r="K3183" t="str">
        <f t="shared" si="147"/>
        <v>{'Product Category</v>
      </c>
      <c r="L3183" t="str">
        <f t="shared" si="148"/>
        <v>Product Category</v>
      </c>
      <c r="M3183" s="3" t="str">
        <f t="shared" si="149"/>
        <v>1,800.00</v>
      </c>
    </row>
    <row r="3184" spans="1:13">
      <c r="A3184">
        <v>3186</v>
      </c>
      <c r="B3184">
        <v>3186</v>
      </c>
      <c r="C3184" t="s">
        <v>117904</v>
      </c>
      <c r="D3184" s="3" t="s">
        <v>117905</v>
      </c>
      <c r="E3184" t="s">
        <v>117906</v>
      </c>
      <c r="F3184" t="s">
        <v>112593</v>
      </c>
      <c r="G3184" t="s">
        <v>117907</v>
      </c>
      <c r="H3184" t="s">
        <v>117908</v>
      </c>
      <c r="I3184" t="s">
        <v>117909</v>
      </c>
      <c r="J3184" s="1" t="s">
        <v>117910</v>
      </c>
      <c r="K3184" t="str">
        <f t="shared" si="147"/>
        <v>{'Product Category</v>
      </c>
      <c r="L3184" t="str">
        <f t="shared" si="148"/>
        <v>Product Category</v>
      </c>
      <c r="M3184" s="3" t="str">
        <f t="shared" si="149"/>
        <v>1,299.00</v>
      </c>
    </row>
    <row r="3185" spans="1:13">
      <c r="A3185">
        <v>3187</v>
      </c>
      <c r="B3185">
        <v>3187</v>
      </c>
      <c r="C3185" t="s">
        <v>132061</v>
      </c>
      <c r="D3185" s="3" t="s">
        <v>114214</v>
      </c>
      <c r="E3185" t="s">
        <v>132062</v>
      </c>
      <c r="F3185" t="s">
        <v>112593</v>
      </c>
      <c r="G3185" t="s">
        <v>132063</v>
      </c>
      <c r="H3185" t="s">
        <v>132064</v>
      </c>
      <c r="I3185" t="s">
        <v>132065</v>
      </c>
      <c r="J3185" s="1" t="s">
        <v>132066</v>
      </c>
      <c r="K3185" t="str">
        <f t="shared" si="147"/>
        <v>{'Product Category</v>
      </c>
      <c r="L3185" t="str">
        <f t="shared" si="148"/>
        <v>Product Category</v>
      </c>
      <c r="M3185" s="3" t="str">
        <f t="shared" si="149"/>
        <v>1,899.00</v>
      </c>
    </row>
    <row r="3186" spans="1:13">
      <c r="A3186">
        <v>3188</v>
      </c>
      <c r="B3186">
        <v>3188</v>
      </c>
      <c r="C3186" t="s">
        <v>132067</v>
      </c>
      <c r="D3186" s="3" t="s">
        <v>123213</v>
      </c>
      <c r="E3186" t="s">
        <v>132068</v>
      </c>
      <c r="F3186" t="s">
        <v>112593</v>
      </c>
      <c r="G3186" t="s">
        <v>132069</v>
      </c>
      <c r="H3186" t="s">
        <v>132070</v>
      </c>
      <c r="I3186" t="s">
        <v>132071</v>
      </c>
      <c r="J3186" s="1" t="s">
        <v>132072</v>
      </c>
      <c r="K3186" t="str">
        <f t="shared" si="147"/>
        <v>{'Product Category</v>
      </c>
      <c r="L3186" t="str">
        <f t="shared" si="148"/>
        <v>Product Category</v>
      </c>
      <c r="M3186" s="3" t="str">
        <f t="shared" si="149"/>
        <v>1,399.00</v>
      </c>
    </row>
    <row r="3187" spans="1:13">
      <c r="A3187">
        <v>3189</v>
      </c>
      <c r="B3187">
        <v>3189</v>
      </c>
      <c r="C3187" t="s">
        <v>132073</v>
      </c>
      <c r="D3187" s="3" t="s">
        <v>116107</v>
      </c>
      <c r="E3187" t="s">
        <v>132074</v>
      </c>
      <c r="F3187" t="s">
        <v>112593</v>
      </c>
      <c r="G3187" t="s">
        <v>132075</v>
      </c>
      <c r="H3187" t="s">
        <v>132076</v>
      </c>
      <c r="I3187" t="s">
        <v>132077</v>
      </c>
      <c r="J3187" s="1" t="s">
        <v>132078</v>
      </c>
      <c r="K3187" t="str">
        <f t="shared" si="147"/>
        <v>{'Product Category</v>
      </c>
      <c r="L3187" t="str">
        <f t="shared" si="148"/>
        <v>Product Category</v>
      </c>
      <c r="M3187" s="3" t="str">
        <f t="shared" si="149"/>
        <v>4,499.00</v>
      </c>
    </row>
    <row r="3188" spans="1:13">
      <c r="A3188">
        <v>3190</v>
      </c>
      <c r="B3188">
        <v>3190</v>
      </c>
      <c r="C3188" t="s">
        <v>117911</v>
      </c>
      <c r="D3188" s="3" t="s">
        <v>117905</v>
      </c>
      <c r="E3188" t="s">
        <v>117912</v>
      </c>
      <c r="F3188" t="s">
        <v>112593</v>
      </c>
      <c r="G3188" t="s">
        <v>117913</v>
      </c>
      <c r="H3188" t="s">
        <v>117914</v>
      </c>
      <c r="I3188" t="s">
        <v>117915</v>
      </c>
      <c r="J3188" s="1" t="s">
        <v>117916</v>
      </c>
      <c r="K3188" t="str">
        <f t="shared" si="147"/>
        <v>{'Product Category</v>
      </c>
      <c r="L3188" t="str">
        <f t="shared" si="148"/>
        <v>Product Category</v>
      </c>
      <c r="M3188" s="3" t="str">
        <f t="shared" si="149"/>
        <v>1,299.00</v>
      </c>
    </row>
    <row r="3189" spans="1:13">
      <c r="A3189">
        <v>3191</v>
      </c>
      <c r="B3189">
        <v>3191</v>
      </c>
      <c r="C3189" t="s">
        <v>132079</v>
      </c>
      <c r="D3189" s="3" t="s">
        <v>115658</v>
      </c>
      <c r="E3189" t="s">
        <v>132080</v>
      </c>
      <c r="F3189" t="s">
        <v>112593</v>
      </c>
      <c r="G3189" t="s">
        <v>132081</v>
      </c>
      <c r="H3189" t="s">
        <v>132082</v>
      </c>
      <c r="I3189" t="s">
        <v>132083</v>
      </c>
      <c r="J3189" s="1" t="s">
        <v>132084</v>
      </c>
      <c r="K3189" t="str">
        <f t="shared" si="147"/>
        <v>{'Product Category</v>
      </c>
      <c r="L3189" t="str">
        <f t="shared" si="148"/>
        <v>Product Category</v>
      </c>
      <c r="M3189" s="3" t="str">
        <f t="shared" si="149"/>
        <v>4,999.00</v>
      </c>
    </row>
    <row r="3190" spans="1:13">
      <c r="A3190">
        <v>3192</v>
      </c>
      <c r="B3190">
        <v>3192</v>
      </c>
      <c r="C3190" t="s">
        <v>132085</v>
      </c>
      <c r="D3190" s="3" t="s">
        <v>115644</v>
      </c>
      <c r="E3190" t="s">
        <v>132086</v>
      </c>
      <c r="F3190" t="s">
        <v>112593</v>
      </c>
      <c r="G3190" t="s">
        <v>132075</v>
      </c>
      <c r="H3190" t="s">
        <v>132087</v>
      </c>
      <c r="I3190" t="s">
        <v>132088</v>
      </c>
      <c r="J3190" s="1" t="s">
        <v>132089</v>
      </c>
      <c r="K3190" t="str">
        <f t="shared" si="147"/>
        <v>{'Product Category</v>
      </c>
      <c r="L3190" t="str">
        <f t="shared" si="148"/>
        <v>Product Category</v>
      </c>
      <c r="M3190" s="3" t="str">
        <f t="shared" si="149"/>
        <v>5,299.00</v>
      </c>
    </row>
    <row r="3191" spans="1:13">
      <c r="A3191">
        <v>3193</v>
      </c>
      <c r="B3191">
        <v>3193</v>
      </c>
      <c r="C3191" t="s">
        <v>132090</v>
      </c>
      <c r="D3191" s="3" t="s">
        <v>117699</v>
      </c>
      <c r="E3191" t="s">
        <v>132091</v>
      </c>
      <c r="F3191" t="s">
        <v>112593</v>
      </c>
      <c r="G3191" t="s">
        <v>132092</v>
      </c>
      <c r="H3191" t="s">
        <v>132093</v>
      </c>
      <c r="I3191" t="s">
        <v>132094</v>
      </c>
      <c r="J3191" s="1" t="s">
        <v>132095</v>
      </c>
      <c r="K3191" t="str">
        <f t="shared" si="147"/>
        <v>{'Product Category</v>
      </c>
      <c r="L3191" t="str">
        <f t="shared" si="148"/>
        <v>Product Category</v>
      </c>
      <c r="M3191" s="3" t="str">
        <f t="shared" si="149"/>
        <v>499.00</v>
      </c>
    </row>
    <row r="3192" spans="1:13">
      <c r="A3192">
        <v>3194</v>
      </c>
      <c r="B3192">
        <v>3194</v>
      </c>
      <c r="C3192" t="s">
        <v>132096</v>
      </c>
      <c r="D3192" s="3" t="s">
        <v>117699</v>
      </c>
      <c r="E3192" t="s">
        <v>132097</v>
      </c>
      <c r="F3192" t="s">
        <v>112593</v>
      </c>
      <c r="G3192" t="s">
        <v>132092</v>
      </c>
      <c r="H3192" t="s">
        <v>132098</v>
      </c>
      <c r="I3192" t="s">
        <v>132099</v>
      </c>
      <c r="J3192" s="1" t="s">
        <v>132100</v>
      </c>
      <c r="K3192" t="str">
        <f t="shared" si="147"/>
        <v>{'Product Category</v>
      </c>
      <c r="L3192" t="str">
        <f t="shared" si="148"/>
        <v>Product Category</v>
      </c>
      <c r="M3192" s="3" t="str">
        <f t="shared" si="149"/>
        <v>499.00</v>
      </c>
    </row>
    <row r="3193" spans="1:13">
      <c r="A3193">
        <v>3195</v>
      </c>
      <c r="B3193">
        <v>3195</v>
      </c>
      <c r="C3193" t="s">
        <v>132101</v>
      </c>
      <c r="D3193" s="3" t="s">
        <v>117699</v>
      </c>
      <c r="E3193" t="s">
        <v>132102</v>
      </c>
      <c r="F3193" t="s">
        <v>112593</v>
      </c>
      <c r="G3193" t="s">
        <v>132103</v>
      </c>
      <c r="H3193" t="s">
        <v>132104</v>
      </c>
      <c r="I3193" t="s">
        <v>132105</v>
      </c>
      <c r="J3193" s="1" t="s">
        <v>132106</v>
      </c>
      <c r="K3193" t="str">
        <f t="shared" si="147"/>
        <v>{'Product Category</v>
      </c>
      <c r="L3193" t="str">
        <f t="shared" si="148"/>
        <v>Product Category</v>
      </c>
      <c r="M3193" s="3" t="str">
        <f t="shared" si="149"/>
        <v>499.00</v>
      </c>
    </row>
    <row r="3194" spans="1:13">
      <c r="A3194">
        <v>3196</v>
      </c>
      <c r="B3194">
        <v>3196</v>
      </c>
      <c r="C3194" t="s">
        <v>132107</v>
      </c>
      <c r="D3194" s="3" t="s">
        <v>117699</v>
      </c>
      <c r="E3194" t="s">
        <v>132108</v>
      </c>
      <c r="F3194" t="s">
        <v>112593</v>
      </c>
      <c r="G3194" t="s">
        <v>132103</v>
      </c>
      <c r="H3194" t="s">
        <v>132109</v>
      </c>
      <c r="I3194" t="s">
        <v>132110</v>
      </c>
      <c r="J3194" s="1" t="s">
        <v>132111</v>
      </c>
      <c r="K3194" t="str">
        <f t="shared" si="147"/>
        <v>{'Product Category</v>
      </c>
      <c r="L3194" t="str">
        <f t="shared" si="148"/>
        <v>Product Category</v>
      </c>
      <c r="M3194" s="3" t="str">
        <f t="shared" si="149"/>
        <v>499.00</v>
      </c>
    </row>
    <row r="3195" spans="1:13">
      <c r="A3195">
        <v>3197</v>
      </c>
      <c r="B3195">
        <v>3197</v>
      </c>
      <c r="C3195" t="s">
        <v>132112</v>
      </c>
      <c r="D3195" s="3" t="s">
        <v>117699</v>
      </c>
      <c r="E3195" t="s">
        <v>132113</v>
      </c>
      <c r="F3195" t="s">
        <v>112593</v>
      </c>
      <c r="G3195" t="s">
        <v>132114</v>
      </c>
      <c r="H3195" t="s">
        <v>132115</v>
      </c>
      <c r="I3195" t="s">
        <v>132116</v>
      </c>
      <c r="J3195" s="1" t="s">
        <v>132117</v>
      </c>
      <c r="K3195" t="str">
        <f t="shared" si="147"/>
        <v>{'Product Category</v>
      </c>
      <c r="L3195" t="str">
        <f t="shared" si="148"/>
        <v>Product Category</v>
      </c>
      <c r="M3195" s="3" t="str">
        <f t="shared" si="149"/>
        <v>499.00</v>
      </c>
    </row>
    <row r="3196" spans="1:13">
      <c r="A3196">
        <v>3198</v>
      </c>
      <c r="B3196">
        <v>3198</v>
      </c>
      <c r="C3196" t="s">
        <v>132118</v>
      </c>
      <c r="D3196" s="3" t="s">
        <v>117699</v>
      </c>
      <c r="E3196" t="s">
        <v>132119</v>
      </c>
      <c r="F3196" t="s">
        <v>112593</v>
      </c>
      <c r="G3196" t="s">
        <v>132114</v>
      </c>
      <c r="H3196" t="s">
        <v>132120</v>
      </c>
      <c r="I3196" t="s">
        <v>132121</v>
      </c>
      <c r="J3196" s="1" t="s">
        <v>132122</v>
      </c>
      <c r="K3196" t="str">
        <f t="shared" si="147"/>
        <v>{'Product Category</v>
      </c>
      <c r="L3196" t="str">
        <f t="shared" si="148"/>
        <v>Product Category</v>
      </c>
      <c r="M3196" s="3" t="str">
        <f t="shared" si="149"/>
        <v>499.00</v>
      </c>
    </row>
    <row r="3197" spans="1:13">
      <c r="A3197">
        <v>3199</v>
      </c>
      <c r="B3197">
        <v>3199</v>
      </c>
      <c r="C3197" t="s">
        <v>132123</v>
      </c>
      <c r="D3197" s="3" t="s">
        <v>117699</v>
      </c>
      <c r="E3197" t="s">
        <v>132124</v>
      </c>
      <c r="F3197" t="s">
        <v>112593</v>
      </c>
      <c r="G3197" t="s">
        <v>132114</v>
      </c>
      <c r="H3197" t="s">
        <v>132125</v>
      </c>
      <c r="I3197" t="s">
        <v>132126</v>
      </c>
      <c r="J3197" s="1" t="s">
        <v>132127</v>
      </c>
      <c r="K3197" t="str">
        <f t="shared" si="147"/>
        <v>{'Product Category</v>
      </c>
      <c r="L3197" t="str">
        <f t="shared" si="148"/>
        <v>Product Category</v>
      </c>
      <c r="M3197" s="3" t="str">
        <f t="shared" si="149"/>
        <v>499.00</v>
      </c>
    </row>
    <row r="3198" spans="1:13">
      <c r="A3198">
        <v>3200</v>
      </c>
      <c r="B3198">
        <v>3200</v>
      </c>
      <c r="C3198" t="s">
        <v>132128</v>
      </c>
      <c r="D3198" s="3" t="s">
        <v>117699</v>
      </c>
      <c r="E3198" t="s">
        <v>132129</v>
      </c>
      <c r="F3198" t="s">
        <v>112593</v>
      </c>
      <c r="G3198" t="s">
        <v>132130</v>
      </c>
      <c r="H3198" t="s">
        <v>132131</v>
      </c>
      <c r="I3198" t="s">
        <v>132132</v>
      </c>
      <c r="J3198" s="1" t="s">
        <v>132133</v>
      </c>
      <c r="K3198" t="str">
        <f t="shared" ref="K3198:K3261" si="150">LEFT(J3198,FIND("':",J3198,3)-1)</f>
        <v>{'Product Category</v>
      </c>
      <c r="L3198" t="str">
        <f t="shared" ref="L3198:L3261" si="151">REPLACE(LEFT(J3198,FIND("':",J3198,3)-1),1,2,"")</f>
        <v>Product Category</v>
      </c>
      <c r="M3198" s="3" t="str">
        <f t="shared" ref="M3198:M3261" si="152">REPLACE(D3198,1,1,"")</f>
        <v>499.00</v>
      </c>
    </row>
    <row r="3199" spans="1:13">
      <c r="A3199">
        <v>3201</v>
      </c>
      <c r="B3199">
        <v>3201</v>
      </c>
      <c r="C3199" t="s">
        <v>132134</v>
      </c>
      <c r="D3199" s="3" t="s">
        <v>117699</v>
      </c>
      <c r="E3199" t="s">
        <v>132135</v>
      </c>
      <c r="F3199" t="s">
        <v>112593</v>
      </c>
      <c r="G3199" t="s">
        <v>132130</v>
      </c>
      <c r="H3199" t="s">
        <v>132136</v>
      </c>
      <c r="I3199" t="s">
        <v>132137</v>
      </c>
      <c r="J3199" s="1" t="s">
        <v>132138</v>
      </c>
      <c r="K3199" t="str">
        <f t="shared" si="150"/>
        <v>{'Product Category</v>
      </c>
      <c r="L3199" t="str">
        <f t="shared" si="151"/>
        <v>Product Category</v>
      </c>
      <c r="M3199" s="3" t="str">
        <f t="shared" si="152"/>
        <v>499.00</v>
      </c>
    </row>
    <row r="3200" spans="1:13">
      <c r="A3200">
        <v>3202</v>
      </c>
      <c r="B3200">
        <v>3202</v>
      </c>
      <c r="C3200" t="s">
        <v>132139</v>
      </c>
      <c r="D3200" s="3" t="s">
        <v>117699</v>
      </c>
      <c r="E3200" t="s">
        <v>132140</v>
      </c>
      <c r="F3200" t="s">
        <v>112593</v>
      </c>
      <c r="G3200" t="s">
        <v>132130</v>
      </c>
      <c r="H3200" t="s">
        <v>132141</v>
      </c>
      <c r="I3200" t="s">
        <v>132142</v>
      </c>
      <c r="J3200" s="1" t="s">
        <v>132143</v>
      </c>
      <c r="K3200" t="str">
        <f t="shared" si="150"/>
        <v>{'Product Category</v>
      </c>
      <c r="L3200" t="str">
        <f t="shared" si="151"/>
        <v>Product Category</v>
      </c>
      <c r="M3200" s="3" t="str">
        <f t="shared" si="152"/>
        <v>499.00</v>
      </c>
    </row>
    <row r="3201" spans="1:13">
      <c r="A3201">
        <v>3203</v>
      </c>
      <c r="B3201">
        <v>3203</v>
      </c>
      <c r="C3201" t="s">
        <v>132144</v>
      </c>
      <c r="D3201" s="3" t="s">
        <v>117699</v>
      </c>
      <c r="E3201" t="s">
        <v>132145</v>
      </c>
      <c r="F3201" t="s">
        <v>112593</v>
      </c>
      <c r="G3201" t="s">
        <v>132130</v>
      </c>
      <c r="H3201" t="s">
        <v>132146</v>
      </c>
      <c r="I3201" t="s">
        <v>132147</v>
      </c>
      <c r="J3201" s="1" t="s">
        <v>132148</v>
      </c>
      <c r="K3201" t="str">
        <f t="shared" si="150"/>
        <v>{'Product Category</v>
      </c>
      <c r="L3201" t="str">
        <f t="shared" si="151"/>
        <v>Product Category</v>
      </c>
      <c r="M3201" s="3" t="str">
        <f t="shared" si="152"/>
        <v>499.00</v>
      </c>
    </row>
    <row r="3202" spans="1:13">
      <c r="A3202">
        <v>3204</v>
      </c>
      <c r="B3202">
        <v>3204</v>
      </c>
      <c r="C3202" t="s">
        <v>132149</v>
      </c>
      <c r="D3202" s="3" t="s">
        <v>117699</v>
      </c>
      <c r="E3202" t="s">
        <v>132150</v>
      </c>
      <c r="F3202" t="s">
        <v>112593</v>
      </c>
      <c r="G3202" t="s">
        <v>132151</v>
      </c>
      <c r="H3202" t="s">
        <v>132152</v>
      </c>
      <c r="I3202" t="s">
        <v>132153</v>
      </c>
      <c r="J3202" s="1" t="s">
        <v>132154</v>
      </c>
      <c r="K3202" t="str">
        <f t="shared" si="150"/>
        <v>{'Product Category</v>
      </c>
      <c r="L3202" t="str">
        <f t="shared" si="151"/>
        <v>Product Category</v>
      </c>
      <c r="M3202" s="3" t="str">
        <f t="shared" si="152"/>
        <v>499.00</v>
      </c>
    </row>
    <row r="3203" spans="1:13">
      <c r="A3203">
        <v>3205</v>
      </c>
      <c r="B3203">
        <v>3205</v>
      </c>
      <c r="C3203" t="s">
        <v>132155</v>
      </c>
      <c r="D3203" s="3" t="s">
        <v>117699</v>
      </c>
      <c r="E3203" t="s">
        <v>132156</v>
      </c>
      <c r="F3203" t="s">
        <v>112593</v>
      </c>
      <c r="G3203" t="s">
        <v>132157</v>
      </c>
      <c r="H3203" t="s">
        <v>132158</v>
      </c>
      <c r="I3203" t="s">
        <v>132159</v>
      </c>
      <c r="J3203" s="1" t="s">
        <v>132160</v>
      </c>
      <c r="K3203" t="str">
        <f t="shared" si="150"/>
        <v>{'Product Category</v>
      </c>
      <c r="L3203" t="str">
        <f t="shared" si="151"/>
        <v>Product Category</v>
      </c>
      <c r="M3203" s="3" t="str">
        <f t="shared" si="152"/>
        <v>499.00</v>
      </c>
    </row>
    <row r="3204" spans="1:13">
      <c r="A3204">
        <v>3206</v>
      </c>
      <c r="B3204">
        <v>3206</v>
      </c>
      <c r="C3204" t="s">
        <v>132161</v>
      </c>
      <c r="D3204" s="3" t="s">
        <v>117699</v>
      </c>
      <c r="E3204" t="s">
        <v>132162</v>
      </c>
      <c r="F3204" t="s">
        <v>112593</v>
      </c>
      <c r="G3204" t="s">
        <v>132163</v>
      </c>
      <c r="H3204" t="s">
        <v>132164</v>
      </c>
      <c r="I3204" t="s">
        <v>132165</v>
      </c>
      <c r="J3204" s="1" t="s">
        <v>132166</v>
      </c>
      <c r="K3204" t="str">
        <f t="shared" si="150"/>
        <v>{'Product Category</v>
      </c>
      <c r="L3204" t="str">
        <f t="shared" si="151"/>
        <v>Product Category</v>
      </c>
      <c r="M3204" s="3" t="str">
        <f t="shared" si="152"/>
        <v>499.00</v>
      </c>
    </row>
    <row r="3205" spans="1:13">
      <c r="A3205">
        <v>3207</v>
      </c>
      <c r="B3205">
        <v>3207</v>
      </c>
      <c r="C3205" t="s">
        <v>132167</v>
      </c>
      <c r="D3205" s="3" t="s">
        <v>117699</v>
      </c>
      <c r="E3205" t="s">
        <v>132168</v>
      </c>
      <c r="F3205" t="s">
        <v>112593</v>
      </c>
      <c r="G3205" t="s">
        <v>132151</v>
      </c>
      <c r="H3205" t="s">
        <v>132169</v>
      </c>
      <c r="I3205" t="s">
        <v>132170</v>
      </c>
      <c r="J3205" s="1" t="s">
        <v>132171</v>
      </c>
      <c r="K3205" t="str">
        <f t="shared" si="150"/>
        <v>{'Product Category</v>
      </c>
      <c r="L3205" t="str">
        <f t="shared" si="151"/>
        <v>Product Category</v>
      </c>
      <c r="M3205" s="3" t="str">
        <f t="shared" si="152"/>
        <v>499.00</v>
      </c>
    </row>
    <row r="3206" spans="1:13">
      <c r="A3206">
        <v>3208</v>
      </c>
      <c r="B3206">
        <v>3208</v>
      </c>
      <c r="C3206" t="s">
        <v>132172</v>
      </c>
      <c r="D3206" s="3" t="s">
        <v>117699</v>
      </c>
      <c r="E3206" t="s">
        <v>132173</v>
      </c>
      <c r="F3206" t="s">
        <v>112593</v>
      </c>
      <c r="G3206" t="s">
        <v>132163</v>
      </c>
      <c r="H3206" t="s">
        <v>132174</v>
      </c>
      <c r="I3206" t="s">
        <v>132175</v>
      </c>
      <c r="J3206" s="1" t="s">
        <v>132176</v>
      </c>
      <c r="K3206" t="str">
        <f t="shared" si="150"/>
        <v>{'Product Category</v>
      </c>
      <c r="L3206" t="str">
        <f t="shared" si="151"/>
        <v>Product Category</v>
      </c>
      <c r="M3206" s="3" t="str">
        <f t="shared" si="152"/>
        <v>499.00</v>
      </c>
    </row>
    <row r="3207" spans="1:13">
      <c r="A3207">
        <v>3209</v>
      </c>
      <c r="B3207">
        <v>3209</v>
      </c>
      <c r="C3207" t="s">
        <v>132177</v>
      </c>
      <c r="D3207" s="3" t="s">
        <v>117699</v>
      </c>
      <c r="E3207" t="s">
        <v>132178</v>
      </c>
      <c r="F3207" t="s">
        <v>112593</v>
      </c>
      <c r="G3207" t="s">
        <v>132157</v>
      </c>
      <c r="H3207" t="s">
        <v>132179</v>
      </c>
      <c r="I3207" t="s">
        <v>132180</v>
      </c>
      <c r="J3207" s="1" t="s">
        <v>132181</v>
      </c>
      <c r="K3207" t="str">
        <f t="shared" si="150"/>
        <v>{'Product Category</v>
      </c>
      <c r="L3207" t="str">
        <f t="shared" si="151"/>
        <v>Product Category</v>
      </c>
      <c r="M3207" s="3" t="str">
        <f t="shared" si="152"/>
        <v>499.00</v>
      </c>
    </row>
    <row r="3208" spans="1:13">
      <c r="A3208">
        <v>3210</v>
      </c>
      <c r="B3208">
        <v>3210</v>
      </c>
      <c r="C3208" t="s">
        <v>132182</v>
      </c>
      <c r="D3208" s="3" t="s">
        <v>117699</v>
      </c>
      <c r="E3208" t="s">
        <v>132183</v>
      </c>
      <c r="F3208" t="s">
        <v>112593</v>
      </c>
      <c r="G3208" t="s">
        <v>132157</v>
      </c>
      <c r="H3208" t="s">
        <v>132184</v>
      </c>
      <c r="I3208" t="s">
        <v>132185</v>
      </c>
      <c r="J3208" s="1" t="s">
        <v>132186</v>
      </c>
      <c r="K3208" t="str">
        <f t="shared" si="150"/>
        <v>{'Product Category</v>
      </c>
      <c r="L3208" t="str">
        <f t="shared" si="151"/>
        <v>Product Category</v>
      </c>
      <c r="M3208" s="3" t="str">
        <f t="shared" si="152"/>
        <v>499.00</v>
      </c>
    </row>
    <row r="3209" spans="1:13">
      <c r="A3209">
        <v>3211</v>
      </c>
      <c r="B3209">
        <v>3211</v>
      </c>
      <c r="C3209" t="s">
        <v>132187</v>
      </c>
      <c r="D3209" s="3" t="s">
        <v>117699</v>
      </c>
      <c r="E3209" t="s">
        <v>132188</v>
      </c>
      <c r="F3209" t="s">
        <v>112593</v>
      </c>
      <c r="G3209" t="s">
        <v>132157</v>
      </c>
      <c r="H3209" t="s">
        <v>132189</v>
      </c>
      <c r="I3209" t="s">
        <v>132190</v>
      </c>
      <c r="J3209" s="1" t="s">
        <v>132191</v>
      </c>
      <c r="K3209" t="str">
        <f t="shared" si="150"/>
        <v>{'Product Category</v>
      </c>
      <c r="L3209" t="str">
        <f t="shared" si="151"/>
        <v>Product Category</v>
      </c>
      <c r="M3209" s="3" t="str">
        <f t="shared" si="152"/>
        <v>499.00</v>
      </c>
    </row>
    <row r="3210" spans="1:13">
      <c r="A3210">
        <v>3212</v>
      </c>
      <c r="B3210">
        <v>3212</v>
      </c>
      <c r="C3210" t="s">
        <v>132192</v>
      </c>
      <c r="D3210" s="3" t="s">
        <v>117699</v>
      </c>
      <c r="E3210" t="s">
        <v>132193</v>
      </c>
      <c r="F3210" t="s">
        <v>112593</v>
      </c>
      <c r="G3210" t="s">
        <v>132194</v>
      </c>
      <c r="H3210" t="s">
        <v>132195</v>
      </c>
      <c r="I3210" t="s">
        <v>132196</v>
      </c>
      <c r="J3210" s="1" t="s">
        <v>132197</v>
      </c>
      <c r="K3210" t="str">
        <f t="shared" si="150"/>
        <v>{'Product Category</v>
      </c>
      <c r="L3210" t="str">
        <f t="shared" si="151"/>
        <v>Product Category</v>
      </c>
      <c r="M3210" s="3" t="str">
        <f t="shared" si="152"/>
        <v>499.00</v>
      </c>
    </row>
    <row r="3211" spans="1:13">
      <c r="A3211">
        <v>3213</v>
      </c>
      <c r="B3211">
        <v>3213</v>
      </c>
      <c r="C3211" t="s">
        <v>132198</v>
      </c>
      <c r="D3211" s="3" t="s">
        <v>117699</v>
      </c>
      <c r="E3211" t="s">
        <v>132199</v>
      </c>
      <c r="F3211" t="s">
        <v>112593</v>
      </c>
      <c r="G3211" t="s">
        <v>132200</v>
      </c>
      <c r="H3211" t="s">
        <v>132201</v>
      </c>
      <c r="I3211" t="s">
        <v>132202</v>
      </c>
      <c r="J3211" s="1" t="s">
        <v>132203</v>
      </c>
      <c r="K3211" t="str">
        <f t="shared" si="150"/>
        <v>{'Product Category</v>
      </c>
      <c r="L3211" t="str">
        <f t="shared" si="151"/>
        <v>Product Category</v>
      </c>
      <c r="M3211" s="3" t="str">
        <f t="shared" si="152"/>
        <v>499.00</v>
      </c>
    </row>
    <row r="3212" spans="1:13">
      <c r="A3212">
        <v>3214</v>
      </c>
      <c r="B3212">
        <v>3214</v>
      </c>
      <c r="C3212" t="s">
        <v>132204</v>
      </c>
      <c r="D3212" s="3" t="s">
        <v>117699</v>
      </c>
      <c r="E3212" t="s">
        <v>132205</v>
      </c>
      <c r="F3212" t="s">
        <v>112593</v>
      </c>
      <c r="G3212" t="s">
        <v>132194</v>
      </c>
      <c r="H3212" t="s">
        <v>132206</v>
      </c>
      <c r="I3212" t="s">
        <v>132207</v>
      </c>
      <c r="J3212" s="1" t="s">
        <v>132208</v>
      </c>
      <c r="K3212" t="str">
        <f t="shared" si="150"/>
        <v>{'Product Category</v>
      </c>
      <c r="L3212" t="str">
        <f t="shared" si="151"/>
        <v>Product Category</v>
      </c>
      <c r="M3212" s="3" t="str">
        <f t="shared" si="152"/>
        <v>499.00</v>
      </c>
    </row>
    <row r="3213" spans="1:13">
      <c r="A3213">
        <v>3215</v>
      </c>
      <c r="B3213">
        <v>3215</v>
      </c>
      <c r="C3213" t="s">
        <v>132209</v>
      </c>
      <c r="D3213" s="3" t="s">
        <v>117699</v>
      </c>
      <c r="E3213" t="s">
        <v>132210</v>
      </c>
      <c r="F3213" t="s">
        <v>112593</v>
      </c>
      <c r="G3213" t="s">
        <v>132194</v>
      </c>
      <c r="H3213" t="s">
        <v>132211</v>
      </c>
      <c r="I3213" t="s">
        <v>132212</v>
      </c>
      <c r="J3213" s="1" t="s">
        <v>132213</v>
      </c>
      <c r="K3213" t="str">
        <f t="shared" si="150"/>
        <v>{'Product Category</v>
      </c>
      <c r="L3213" t="str">
        <f t="shared" si="151"/>
        <v>Product Category</v>
      </c>
      <c r="M3213" s="3" t="str">
        <f t="shared" si="152"/>
        <v>499.00</v>
      </c>
    </row>
    <row r="3214" spans="1:13">
      <c r="A3214">
        <v>3216</v>
      </c>
      <c r="B3214">
        <v>3216</v>
      </c>
      <c r="C3214" t="s">
        <v>132214</v>
      </c>
      <c r="D3214" s="3" t="s">
        <v>117699</v>
      </c>
      <c r="E3214" t="s">
        <v>132215</v>
      </c>
      <c r="F3214" t="s">
        <v>112593</v>
      </c>
      <c r="G3214" t="s">
        <v>132200</v>
      </c>
      <c r="H3214" t="s">
        <v>132216</v>
      </c>
      <c r="I3214" t="s">
        <v>132217</v>
      </c>
      <c r="J3214" s="1" t="s">
        <v>132218</v>
      </c>
      <c r="K3214" t="str">
        <f t="shared" si="150"/>
        <v>{'Product Category</v>
      </c>
      <c r="L3214" t="str">
        <f t="shared" si="151"/>
        <v>Product Category</v>
      </c>
      <c r="M3214" s="3" t="str">
        <f t="shared" si="152"/>
        <v>499.00</v>
      </c>
    </row>
    <row r="3215" spans="1:13">
      <c r="A3215">
        <v>3217</v>
      </c>
      <c r="B3215">
        <v>3217</v>
      </c>
      <c r="C3215" t="s">
        <v>132219</v>
      </c>
      <c r="D3215" s="3" t="s">
        <v>117699</v>
      </c>
      <c r="E3215" t="s">
        <v>132220</v>
      </c>
      <c r="F3215" t="s">
        <v>112593</v>
      </c>
      <c r="G3215" t="s">
        <v>132221</v>
      </c>
      <c r="H3215" t="s">
        <v>132222</v>
      </c>
      <c r="I3215" t="s">
        <v>132223</v>
      </c>
      <c r="J3215" s="1" t="s">
        <v>132224</v>
      </c>
      <c r="K3215" t="str">
        <f t="shared" si="150"/>
        <v>{'Product Category</v>
      </c>
      <c r="L3215" t="str">
        <f t="shared" si="151"/>
        <v>Product Category</v>
      </c>
      <c r="M3215" s="3" t="str">
        <f t="shared" si="152"/>
        <v>499.00</v>
      </c>
    </row>
    <row r="3216" spans="1:13">
      <c r="A3216">
        <v>3218</v>
      </c>
      <c r="B3216">
        <v>3218</v>
      </c>
      <c r="C3216" t="s">
        <v>132225</v>
      </c>
      <c r="D3216" s="3" t="s">
        <v>117699</v>
      </c>
      <c r="E3216" t="s">
        <v>132226</v>
      </c>
      <c r="F3216" t="s">
        <v>112593</v>
      </c>
      <c r="G3216" t="s">
        <v>132200</v>
      </c>
      <c r="H3216" t="s">
        <v>132227</v>
      </c>
      <c r="I3216" t="s">
        <v>132228</v>
      </c>
      <c r="J3216" s="1" t="s">
        <v>132229</v>
      </c>
      <c r="K3216" t="str">
        <f t="shared" si="150"/>
        <v>{'Product Category</v>
      </c>
      <c r="L3216" t="str">
        <f t="shared" si="151"/>
        <v>Product Category</v>
      </c>
      <c r="M3216" s="3" t="str">
        <f t="shared" si="152"/>
        <v>499.00</v>
      </c>
    </row>
    <row r="3217" spans="1:13">
      <c r="A3217">
        <v>3219</v>
      </c>
      <c r="B3217">
        <v>3219</v>
      </c>
      <c r="C3217" t="s">
        <v>132230</v>
      </c>
      <c r="D3217" s="3" t="s">
        <v>117699</v>
      </c>
      <c r="E3217" t="s">
        <v>132231</v>
      </c>
      <c r="F3217" t="s">
        <v>112593</v>
      </c>
      <c r="G3217" t="s">
        <v>132221</v>
      </c>
      <c r="H3217" t="s">
        <v>132232</v>
      </c>
      <c r="I3217" t="s">
        <v>132233</v>
      </c>
      <c r="J3217" s="1" t="s">
        <v>132234</v>
      </c>
      <c r="K3217" t="str">
        <f t="shared" si="150"/>
        <v>{'Product Category</v>
      </c>
      <c r="L3217" t="str">
        <f t="shared" si="151"/>
        <v>Product Category</v>
      </c>
      <c r="M3217" s="3" t="str">
        <f t="shared" si="152"/>
        <v>499.00</v>
      </c>
    </row>
    <row r="3218" spans="1:13">
      <c r="A3218">
        <v>3220</v>
      </c>
      <c r="B3218">
        <v>3220</v>
      </c>
      <c r="C3218" t="s">
        <v>132235</v>
      </c>
      <c r="D3218" s="3" t="s">
        <v>117699</v>
      </c>
      <c r="E3218" t="s">
        <v>132236</v>
      </c>
      <c r="F3218" t="s">
        <v>112593</v>
      </c>
      <c r="G3218" t="s">
        <v>132237</v>
      </c>
      <c r="H3218" t="s">
        <v>132238</v>
      </c>
      <c r="I3218" t="s">
        <v>132239</v>
      </c>
      <c r="J3218" s="1" t="s">
        <v>132240</v>
      </c>
      <c r="K3218" t="str">
        <f t="shared" si="150"/>
        <v>{'Product Category</v>
      </c>
      <c r="L3218" t="str">
        <f t="shared" si="151"/>
        <v>Product Category</v>
      </c>
      <c r="M3218" s="3" t="str">
        <f t="shared" si="152"/>
        <v>499.00</v>
      </c>
    </row>
    <row r="3219" spans="1:13">
      <c r="A3219">
        <v>3221</v>
      </c>
      <c r="B3219">
        <v>3221</v>
      </c>
      <c r="C3219" t="s">
        <v>132241</v>
      </c>
      <c r="D3219" s="3" t="s">
        <v>117699</v>
      </c>
      <c r="E3219" t="s">
        <v>132242</v>
      </c>
      <c r="F3219" t="s">
        <v>112593</v>
      </c>
      <c r="G3219" t="s">
        <v>132221</v>
      </c>
      <c r="H3219" t="s">
        <v>132243</v>
      </c>
      <c r="I3219" t="s">
        <v>132244</v>
      </c>
      <c r="J3219" s="1" t="s">
        <v>132245</v>
      </c>
      <c r="K3219" t="str">
        <f t="shared" si="150"/>
        <v>{'Product Category</v>
      </c>
      <c r="L3219" t="str">
        <f t="shared" si="151"/>
        <v>Product Category</v>
      </c>
      <c r="M3219" s="3" t="str">
        <f t="shared" si="152"/>
        <v>499.00</v>
      </c>
    </row>
    <row r="3220" spans="1:13">
      <c r="A3220">
        <v>3222</v>
      </c>
      <c r="B3220">
        <v>3222</v>
      </c>
      <c r="C3220" t="s">
        <v>132246</v>
      </c>
      <c r="D3220" s="3" t="s">
        <v>117699</v>
      </c>
      <c r="E3220" t="s">
        <v>132247</v>
      </c>
      <c r="F3220" t="s">
        <v>112593</v>
      </c>
      <c r="G3220" t="s">
        <v>132237</v>
      </c>
      <c r="H3220" t="s">
        <v>132248</v>
      </c>
      <c r="I3220" t="s">
        <v>132249</v>
      </c>
      <c r="J3220" s="1" t="s">
        <v>132250</v>
      </c>
      <c r="K3220" t="str">
        <f t="shared" si="150"/>
        <v>{'Product Category</v>
      </c>
      <c r="L3220" t="str">
        <f t="shared" si="151"/>
        <v>Product Category</v>
      </c>
      <c r="M3220" s="3" t="str">
        <f t="shared" si="152"/>
        <v>499.00</v>
      </c>
    </row>
    <row r="3221" spans="1:13">
      <c r="A3221">
        <v>3223</v>
      </c>
      <c r="B3221">
        <v>3223</v>
      </c>
      <c r="C3221" t="s">
        <v>132251</v>
      </c>
      <c r="D3221" s="3" t="s">
        <v>117699</v>
      </c>
      <c r="E3221" t="s">
        <v>132252</v>
      </c>
      <c r="F3221" t="s">
        <v>112593</v>
      </c>
      <c r="G3221" t="s">
        <v>132237</v>
      </c>
      <c r="H3221" t="s">
        <v>132253</v>
      </c>
      <c r="I3221" t="s">
        <v>132254</v>
      </c>
      <c r="J3221" s="1" t="s">
        <v>132255</v>
      </c>
      <c r="K3221" t="str">
        <f t="shared" si="150"/>
        <v>{'Product Category</v>
      </c>
      <c r="L3221" t="str">
        <f t="shared" si="151"/>
        <v>Product Category</v>
      </c>
      <c r="M3221" s="3" t="str">
        <f t="shared" si="152"/>
        <v>499.00</v>
      </c>
    </row>
    <row r="3222" spans="1:13">
      <c r="A3222">
        <v>3224</v>
      </c>
      <c r="B3222">
        <v>3224</v>
      </c>
      <c r="C3222" t="s">
        <v>132256</v>
      </c>
      <c r="D3222" s="3" t="s">
        <v>117699</v>
      </c>
      <c r="E3222" t="s">
        <v>132257</v>
      </c>
      <c r="F3222" t="s">
        <v>112593</v>
      </c>
      <c r="G3222" t="s">
        <v>132258</v>
      </c>
      <c r="H3222" t="s">
        <v>132259</v>
      </c>
      <c r="I3222" t="s">
        <v>132260</v>
      </c>
      <c r="J3222" s="1" t="s">
        <v>132261</v>
      </c>
      <c r="K3222" t="str">
        <f t="shared" si="150"/>
        <v>{'Product Category</v>
      </c>
      <c r="L3222" t="str">
        <f t="shared" si="151"/>
        <v>Product Category</v>
      </c>
      <c r="M3222" s="3" t="str">
        <f t="shared" si="152"/>
        <v>499.00</v>
      </c>
    </row>
    <row r="3223" spans="1:13">
      <c r="A3223">
        <v>3225</v>
      </c>
      <c r="B3223">
        <v>3225</v>
      </c>
      <c r="C3223" t="s">
        <v>132262</v>
      </c>
      <c r="D3223" s="3" t="s">
        <v>117699</v>
      </c>
      <c r="E3223" t="s">
        <v>132263</v>
      </c>
      <c r="F3223" t="s">
        <v>112593</v>
      </c>
      <c r="G3223" t="s">
        <v>132258</v>
      </c>
      <c r="H3223" t="s">
        <v>132264</v>
      </c>
      <c r="I3223" t="s">
        <v>132265</v>
      </c>
      <c r="J3223" s="1" t="s">
        <v>132266</v>
      </c>
      <c r="K3223" t="str">
        <f t="shared" si="150"/>
        <v>{'Product Category</v>
      </c>
      <c r="L3223" t="str">
        <f t="shared" si="151"/>
        <v>Product Category</v>
      </c>
      <c r="M3223" s="3" t="str">
        <f t="shared" si="152"/>
        <v>499.00</v>
      </c>
    </row>
    <row r="3224" spans="1:13">
      <c r="A3224">
        <v>3226</v>
      </c>
      <c r="B3224">
        <v>3226</v>
      </c>
      <c r="C3224" t="s">
        <v>132267</v>
      </c>
      <c r="D3224" s="3" t="s">
        <v>113346</v>
      </c>
      <c r="E3224" t="s">
        <v>132268</v>
      </c>
      <c r="F3224" t="s">
        <v>112593</v>
      </c>
      <c r="G3224" t="s">
        <v>132269</v>
      </c>
      <c r="H3224" t="s">
        <v>132270</v>
      </c>
      <c r="I3224" t="s">
        <v>132271</v>
      </c>
      <c r="J3224" s="1" t="s">
        <v>132272</v>
      </c>
      <c r="K3224" t="str">
        <f t="shared" si="150"/>
        <v>{'Product Category</v>
      </c>
      <c r="L3224" t="str">
        <f t="shared" si="151"/>
        <v>Product Category</v>
      </c>
      <c r="M3224" s="3" t="str">
        <f t="shared" si="152"/>
        <v>999.00</v>
      </c>
    </row>
    <row r="3225" spans="1:13">
      <c r="A3225">
        <v>3227</v>
      </c>
      <c r="B3225">
        <v>3227</v>
      </c>
      <c r="C3225" t="s">
        <v>132273</v>
      </c>
      <c r="D3225" s="3" t="s">
        <v>117884</v>
      </c>
      <c r="E3225" t="s">
        <v>132274</v>
      </c>
      <c r="F3225" t="s">
        <v>112593</v>
      </c>
      <c r="G3225" t="s">
        <v>132269</v>
      </c>
      <c r="H3225" t="s">
        <v>132275</v>
      </c>
      <c r="I3225" t="s">
        <v>132276</v>
      </c>
      <c r="J3225" s="1" t="s">
        <v>132277</v>
      </c>
      <c r="K3225" t="str">
        <f t="shared" si="150"/>
        <v>{'Product Category</v>
      </c>
      <c r="L3225" t="str">
        <f t="shared" si="151"/>
        <v>Product Category</v>
      </c>
      <c r="M3225" s="3" t="str">
        <f t="shared" si="152"/>
        <v>1,599.00</v>
      </c>
    </row>
    <row r="3226" spans="1:13">
      <c r="A3226">
        <v>3228</v>
      </c>
      <c r="B3226">
        <v>3228</v>
      </c>
      <c r="C3226" t="s">
        <v>132278</v>
      </c>
      <c r="D3226" s="3" t="s">
        <v>123220</v>
      </c>
      <c r="E3226" t="s">
        <v>132279</v>
      </c>
      <c r="F3226" t="s">
        <v>112593</v>
      </c>
      <c r="G3226" t="s">
        <v>132269</v>
      </c>
      <c r="H3226" t="s">
        <v>132280</v>
      </c>
      <c r="I3226" t="s">
        <v>132281</v>
      </c>
      <c r="J3226" s="1" t="s">
        <v>132282</v>
      </c>
      <c r="K3226" t="str">
        <f t="shared" si="150"/>
        <v>{'Product Category</v>
      </c>
      <c r="L3226" t="str">
        <f t="shared" si="151"/>
        <v>Product Category</v>
      </c>
      <c r="M3226" s="3" t="str">
        <f t="shared" si="152"/>
        <v>449.00</v>
      </c>
    </row>
    <row r="3227" spans="1:13">
      <c r="A3227">
        <v>3229</v>
      </c>
      <c r="B3227">
        <v>3229</v>
      </c>
      <c r="C3227" t="s">
        <v>132283</v>
      </c>
      <c r="D3227" s="3" t="s">
        <v>123220</v>
      </c>
      <c r="E3227" t="s">
        <v>132284</v>
      </c>
      <c r="F3227" t="s">
        <v>112593</v>
      </c>
      <c r="G3227" t="s">
        <v>132269</v>
      </c>
      <c r="H3227" t="s">
        <v>132285</v>
      </c>
      <c r="I3227" t="s">
        <v>132286</v>
      </c>
      <c r="J3227" s="1" t="s">
        <v>132287</v>
      </c>
      <c r="K3227" t="str">
        <f t="shared" si="150"/>
        <v>{'Product Category</v>
      </c>
      <c r="L3227" t="str">
        <f t="shared" si="151"/>
        <v>Product Category</v>
      </c>
      <c r="M3227" s="3" t="str">
        <f t="shared" si="152"/>
        <v>449.00</v>
      </c>
    </row>
    <row r="3228" spans="1:13">
      <c r="A3228">
        <v>3230</v>
      </c>
      <c r="B3228">
        <v>3230</v>
      </c>
      <c r="C3228" t="s">
        <v>132288</v>
      </c>
      <c r="D3228" s="3" t="s">
        <v>123220</v>
      </c>
      <c r="E3228" t="s">
        <v>132289</v>
      </c>
      <c r="F3228" t="s">
        <v>112593</v>
      </c>
      <c r="G3228" t="s">
        <v>132269</v>
      </c>
      <c r="H3228" t="s">
        <v>132290</v>
      </c>
      <c r="I3228" t="s">
        <v>132291</v>
      </c>
      <c r="J3228" s="1" t="s">
        <v>132292</v>
      </c>
      <c r="K3228" t="str">
        <f t="shared" si="150"/>
        <v>{'Product Category</v>
      </c>
      <c r="L3228" t="str">
        <f t="shared" si="151"/>
        <v>Product Category</v>
      </c>
      <c r="M3228" s="3" t="str">
        <f t="shared" si="152"/>
        <v>449.00</v>
      </c>
    </row>
    <row r="3229" spans="1:13">
      <c r="A3229">
        <v>3231</v>
      </c>
      <c r="B3229">
        <v>3231</v>
      </c>
      <c r="C3229" t="s">
        <v>132293</v>
      </c>
      <c r="D3229" s="3" t="s">
        <v>123220</v>
      </c>
      <c r="E3229" t="s">
        <v>132294</v>
      </c>
      <c r="F3229" t="s">
        <v>112593</v>
      </c>
      <c r="G3229" t="s">
        <v>132295</v>
      </c>
      <c r="H3229" t="s">
        <v>132296</v>
      </c>
      <c r="I3229" t="s">
        <v>132297</v>
      </c>
      <c r="J3229" s="1" t="s">
        <v>132298</v>
      </c>
      <c r="K3229" t="str">
        <f t="shared" si="150"/>
        <v>{'Product Category</v>
      </c>
      <c r="L3229" t="str">
        <f t="shared" si="151"/>
        <v>Product Category</v>
      </c>
      <c r="M3229" s="3" t="str">
        <f t="shared" si="152"/>
        <v>449.00</v>
      </c>
    </row>
    <row r="3230" spans="1:13">
      <c r="A3230">
        <v>3232</v>
      </c>
      <c r="B3230">
        <v>3232</v>
      </c>
      <c r="C3230" t="s">
        <v>132299</v>
      </c>
      <c r="D3230" s="3" t="s">
        <v>123220</v>
      </c>
      <c r="E3230" t="s">
        <v>132300</v>
      </c>
      <c r="F3230" t="s">
        <v>112593</v>
      </c>
      <c r="G3230" t="s">
        <v>132269</v>
      </c>
      <c r="H3230" t="s">
        <v>132301</v>
      </c>
      <c r="I3230" t="s">
        <v>132302</v>
      </c>
      <c r="J3230" s="1" t="s">
        <v>132303</v>
      </c>
      <c r="K3230" t="str">
        <f t="shared" si="150"/>
        <v>{'Product Category</v>
      </c>
      <c r="L3230" t="str">
        <f t="shared" si="151"/>
        <v>Product Category</v>
      </c>
      <c r="M3230" s="3" t="str">
        <f t="shared" si="152"/>
        <v>449.00</v>
      </c>
    </row>
    <row r="3231" spans="1:13">
      <c r="A3231">
        <v>3233</v>
      </c>
      <c r="B3231">
        <v>3233</v>
      </c>
      <c r="C3231" t="s">
        <v>132304</v>
      </c>
      <c r="D3231" s="3" t="s">
        <v>123220</v>
      </c>
      <c r="E3231" t="s">
        <v>132305</v>
      </c>
      <c r="F3231" t="s">
        <v>112593</v>
      </c>
      <c r="G3231" t="s">
        <v>132269</v>
      </c>
      <c r="H3231" t="s">
        <v>132306</v>
      </c>
      <c r="I3231" t="s">
        <v>132307</v>
      </c>
      <c r="J3231" s="1" t="s">
        <v>132308</v>
      </c>
      <c r="K3231" t="str">
        <f t="shared" si="150"/>
        <v>{'Product Category</v>
      </c>
      <c r="L3231" t="str">
        <f t="shared" si="151"/>
        <v>Product Category</v>
      </c>
      <c r="M3231" s="3" t="str">
        <f t="shared" si="152"/>
        <v>449.00</v>
      </c>
    </row>
    <row r="3232" spans="1:13">
      <c r="A3232">
        <v>3234</v>
      </c>
      <c r="B3232">
        <v>3234</v>
      </c>
      <c r="C3232" t="s">
        <v>132309</v>
      </c>
      <c r="D3232" s="3" t="s">
        <v>113360</v>
      </c>
      <c r="E3232" t="s">
        <v>132310</v>
      </c>
      <c r="F3232" t="s">
        <v>112593</v>
      </c>
      <c r="G3232" t="s">
        <v>132311</v>
      </c>
      <c r="H3232" t="s">
        <v>132312</v>
      </c>
      <c r="I3232" t="s">
        <v>132313</v>
      </c>
      <c r="J3232" s="1" t="s">
        <v>132314</v>
      </c>
      <c r="K3232" t="str">
        <f t="shared" si="150"/>
        <v>{'Product Category</v>
      </c>
      <c r="L3232" t="str">
        <f t="shared" si="151"/>
        <v>Product Category</v>
      </c>
      <c r="M3232" s="3" t="str">
        <f t="shared" si="152"/>
        <v>3,499.00</v>
      </c>
    </row>
    <row r="3233" spans="1:13">
      <c r="A3233">
        <v>3235</v>
      </c>
      <c r="B3233">
        <v>3235</v>
      </c>
      <c r="C3233" t="s">
        <v>132315</v>
      </c>
      <c r="D3233" s="3" t="s">
        <v>113360</v>
      </c>
      <c r="E3233" t="s">
        <v>132316</v>
      </c>
      <c r="F3233" t="s">
        <v>112593</v>
      </c>
      <c r="G3233" t="s">
        <v>132317</v>
      </c>
      <c r="H3233" t="s">
        <v>132318</v>
      </c>
      <c r="I3233" t="s">
        <v>132319</v>
      </c>
      <c r="J3233" s="1" t="s">
        <v>132320</v>
      </c>
      <c r="K3233" t="str">
        <f t="shared" si="150"/>
        <v>{'Product Category</v>
      </c>
      <c r="L3233" t="str">
        <f t="shared" si="151"/>
        <v>Product Category</v>
      </c>
      <c r="M3233" s="3" t="str">
        <f t="shared" si="152"/>
        <v>3,499.00</v>
      </c>
    </row>
    <row r="3234" spans="1:13">
      <c r="A3234">
        <v>3236</v>
      </c>
      <c r="B3234">
        <v>3236</v>
      </c>
      <c r="C3234" t="s">
        <v>132321</v>
      </c>
      <c r="D3234" s="3" t="s">
        <v>112867</v>
      </c>
      <c r="E3234" t="s">
        <v>132322</v>
      </c>
      <c r="F3234" t="s">
        <v>112593</v>
      </c>
      <c r="G3234" t="s">
        <v>132323</v>
      </c>
      <c r="H3234" t="s">
        <v>132324</v>
      </c>
      <c r="I3234" t="s">
        <v>132325</v>
      </c>
      <c r="J3234" s="1" t="s">
        <v>132326</v>
      </c>
      <c r="K3234" t="str">
        <f t="shared" si="150"/>
        <v>{'Product Category</v>
      </c>
      <c r="L3234" t="str">
        <f t="shared" si="151"/>
        <v>Product Category</v>
      </c>
      <c r="M3234" s="3" t="str">
        <f t="shared" si="152"/>
        <v>3,999.00</v>
      </c>
    </row>
    <row r="3235" spans="1:13">
      <c r="A3235">
        <v>3237</v>
      </c>
      <c r="B3235">
        <v>3237</v>
      </c>
      <c r="C3235" t="s">
        <v>132327</v>
      </c>
      <c r="D3235" s="3" t="s">
        <v>112867</v>
      </c>
      <c r="E3235" t="s">
        <v>132328</v>
      </c>
      <c r="F3235" t="s">
        <v>112593</v>
      </c>
      <c r="G3235" t="s">
        <v>132317</v>
      </c>
      <c r="H3235" t="s">
        <v>132329</v>
      </c>
      <c r="I3235" t="s">
        <v>132330</v>
      </c>
      <c r="J3235" s="1" t="s">
        <v>132331</v>
      </c>
      <c r="K3235" t="str">
        <f t="shared" si="150"/>
        <v>{'Product Category</v>
      </c>
      <c r="L3235" t="str">
        <f t="shared" si="151"/>
        <v>Product Category</v>
      </c>
      <c r="M3235" s="3" t="str">
        <f t="shared" si="152"/>
        <v>3,999.00</v>
      </c>
    </row>
    <row r="3236" spans="1:13">
      <c r="A3236">
        <v>3238</v>
      </c>
      <c r="B3236">
        <v>3238</v>
      </c>
      <c r="C3236" t="s">
        <v>132332</v>
      </c>
      <c r="D3236" s="3" t="s">
        <v>112867</v>
      </c>
      <c r="E3236" t="s">
        <v>132333</v>
      </c>
      <c r="F3236" t="s">
        <v>112593</v>
      </c>
      <c r="G3236" t="s">
        <v>132311</v>
      </c>
      <c r="H3236" t="s">
        <v>132334</v>
      </c>
      <c r="I3236" t="s">
        <v>132335</v>
      </c>
      <c r="J3236" s="1" t="s">
        <v>132336</v>
      </c>
      <c r="K3236" t="str">
        <f t="shared" si="150"/>
        <v>{'Product Category</v>
      </c>
      <c r="L3236" t="str">
        <f t="shared" si="151"/>
        <v>Product Category</v>
      </c>
      <c r="M3236" s="3" t="str">
        <f t="shared" si="152"/>
        <v>3,999.00</v>
      </c>
    </row>
    <row r="3237" spans="1:13">
      <c r="A3237">
        <v>3239</v>
      </c>
      <c r="B3237">
        <v>3239</v>
      </c>
      <c r="C3237" t="s">
        <v>132337</v>
      </c>
      <c r="D3237" s="3" t="s">
        <v>113360</v>
      </c>
      <c r="E3237" t="s">
        <v>132338</v>
      </c>
      <c r="F3237" t="s">
        <v>112593</v>
      </c>
      <c r="G3237" t="s">
        <v>132339</v>
      </c>
      <c r="H3237" t="s">
        <v>132340</v>
      </c>
      <c r="I3237" t="s">
        <v>132341</v>
      </c>
      <c r="J3237" s="1" t="s">
        <v>132342</v>
      </c>
      <c r="K3237" t="str">
        <f t="shared" si="150"/>
        <v>{'Product Category</v>
      </c>
      <c r="L3237" t="str">
        <f t="shared" si="151"/>
        <v>Product Category</v>
      </c>
      <c r="M3237" s="3" t="str">
        <f t="shared" si="152"/>
        <v>3,499.00</v>
      </c>
    </row>
    <row r="3238" spans="1:13">
      <c r="A3238">
        <v>3240</v>
      </c>
      <c r="B3238">
        <v>3240</v>
      </c>
      <c r="C3238" t="s">
        <v>132343</v>
      </c>
      <c r="D3238" s="3" t="s">
        <v>113360</v>
      </c>
      <c r="E3238" t="s">
        <v>132344</v>
      </c>
      <c r="F3238" t="s">
        <v>112593</v>
      </c>
      <c r="G3238" t="s">
        <v>132345</v>
      </c>
      <c r="H3238" t="s">
        <v>132346</v>
      </c>
      <c r="I3238" t="s">
        <v>132347</v>
      </c>
      <c r="J3238" s="1" t="s">
        <v>132348</v>
      </c>
      <c r="K3238" t="str">
        <f t="shared" si="150"/>
        <v>{'Product Category</v>
      </c>
      <c r="L3238" t="str">
        <f t="shared" si="151"/>
        <v>Product Category</v>
      </c>
      <c r="M3238" s="3" t="str">
        <f t="shared" si="152"/>
        <v>3,499.00</v>
      </c>
    </row>
    <row r="3239" spans="1:13">
      <c r="A3239">
        <v>3241</v>
      </c>
      <c r="B3239">
        <v>3241</v>
      </c>
      <c r="C3239" t="s">
        <v>132349</v>
      </c>
      <c r="D3239" s="3" t="s">
        <v>113360</v>
      </c>
      <c r="E3239" t="s">
        <v>132350</v>
      </c>
      <c r="F3239" t="s">
        <v>112593</v>
      </c>
      <c r="G3239" t="s">
        <v>132351</v>
      </c>
      <c r="H3239" t="s">
        <v>132352</v>
      </c>
      <c r="I3239" t="s">
        <v>132353</v>
      </c>
      <c r="J3239" s="1" t="s">
        <v>132354</v>
      </c>
      <c r="K3239" t="str">
        <f t="shared" si="150"/>
        <v>{'Product Category</v>
      </c>
      <c r="L3239" t="str">
        <f t="shared" si="151"/>
        <v>Product Category</v>
      </c>
      <c r="M3239" s="3" t="str">
        <f t="shared" si="152"/>
        <v>3,499.00</v>
      </c>
    </row>
    <row r="3240" spans="1:13">
      <c r="A3240">
        <v>3242</v>
      </c>
      <c r="B3240">
        <v>3242</v>
      </c>
      <c r="C3240" t="s">
        <v>132355</v>
      </c>
      <c r="D3240" s="3" t="s">
        <v>121681</v>
      </c>
      <c r="E3240" t="s">
        <v>132356</v>
      </c>
      <c r="F3240" t="s">
        <v>112593</v>
      </c>
      <c r="G3240" t="s">
        <v>132357</v>
      </c>
      <c r="H3240" t="s">
        <v>132358</v>
      </c>
      <c r="I3240" t="s">
        <v>132359</v>
      </c>
      <c r="J3240" s="1" t="s">
        <v>132360</v>
      </c>
      <c r="K3240" t="str">
        <f t="shared" si="150"/>
        <v>{'Product Category</v>
      </c>
      <c r="L3240" t="str">
        <f t="shared" si="151"/>
        <v>Product Category</v>
      </c>
      <c r="M3240" s="3" t="str">
        <f t="shared" si="152"/>
        <v>1,799.00</v>
      </c>
    </row>
    <row r="3241" spans="1:13">
      <c r="A3241">
        <v>3243</v>
      </c>
      <c r="B3241">
        <v>3243</v>
      </c>
      <c r="C3241" t="s">
        <v>132361</v>
      </c>
      <c r="D3241" s="3" t="s">
        <v>112867</v>
      </c>
      <c r="E3241" t="s">
        <v>132362</v>
      </c>
      <c r="F3241" t="s">
        <v>112593</v>
      </c>
      <c r="G3241" t="s">
        <v>132363</v>
      </c>
      <c r="H3241" t="s">
        <v>132364</v>
      </c>
      <c r="I3241" t="s">
        <v>132365</v>
      </c>
      <c r="J3241" s="1" t="s">
        <v>132366</v>
      </c>
      <c r="K3241" t="str">
        <f t="shared" si="150"/>
        <v>{'Product Category</v>
      </c>
      <c r="L3241" t="str">
        <f t="shared" si="151"/>
        <v>Product Category</v>
      </c>
      <c r="M3241" s="3" t="str">
        <f t="shared" si="152"/>
        <v>3,999.00</v>
      </c>
    </row>
    <row r="3242" spans="1:13">
      <c r="A3242">
        <v>3244</v>
      </c>
      <c r="B3242">
        <v>3244</v>
      </c>
      <c r="C3242" t="s">
        <v>132367</v>
      </c>
      <c r="D3242" s="3" t="s">
        <v>112867</v>
      </c>
      <c r="E3242" t="s">
        <v>132368</v>
      </c>
      <c r="F3242" t="s">
        <v>112593</v>
      </c>
      <c r="G3242" t="s">
        <v>132369</v>
      </c>
      <c r="H3242" t="s">
        <v>132370</v>
      </c>
      <c r="I3242" t="s">
        <v>132371</v>
      </c>
      <c r="J3242" s="1" t="s">
        <v>132372</v>
      </c>
      <c r="K3242" t="str">
        <f t="shared" si="150"/>
        <v>{'Product Category</v>
      </c>
      <c r="L3242" t="str">
        <f t="shared" si="151"/>
        <v>Product Category</v>
      </c>
      <c r="M3242" s="3" t="str">
        <f t="shared" si="152"/>
        <v>3,999.00</v>
      </c>
    </row>
    <row r="3243" spans="1:13">
      <c r="A3243">
        <v>3245</v>
      </c>
      <c r="B3243">
        <v>3245</v>
      </c>
      <c r="C3243" t="s">
        <v>132373</v>
      </c>
      <c r="D3243" s="3" t="s">
        <v>112867</v>
      </c>
      <c r="E3243" t="s">
        <v>132374</v>
      </c>
      <c r="F3243" t="s">
        <v>112593</v>
      </c>
      <c r="G3243" t="s">
        <v>132375</v>
      </c>
      <c r="H3243" t="s">
        <v>132376</v>
      </c>
      <c r="I3243" t="s">
        <v>132377</v>
      </c>
      <c r="J3243" s="1" t="s">
        <v>132378</v>
      </c>
      <c r="K3243" t="str">
        <f t="shared" si="150"/>
        <v>{'Product Category</v>
      </c>
      <c r="L3243" t="str">
        <f t="shared" si="151"/>
        <v>Product Category</v>
      </c>
      <c r="M3243" s="3" t="str">
        <f t="shared" si="152"/>
        <v>3,999.00</v>
      </c>
    </row>
    <row r="3244" spans="1:13">
      <c r="A3244">
        <v>3246</v>
      </c>
      <c r="B3244">
        <v>3246</v>
      </c>
      <c r="C3244" t="s">
        <v>132379</v>
      </c>
      <c r="D3244" s="3" t="s">
        <v>117699</v>
      </c>
      <c r="E3244" t="s">
        <v>132380</v>
      </c>
      <c r="F3244" t="s">
        <v>112593</v>
      </c>
      <c r="G3244" t="s">
        <v>132381</v>
      </c>
      <c r="H3244" t="s">
        <v>132382</v>
      </c>
      <c r="I3244" t="s">
        <v>132383</v>
      </c>
      <c r="J3244" s="1" t="s">
        <v>132384</v>
      </c>
      <c r="K3244" t="str">
        <f t="shared" si="150"/>
        <v>{'Product Category</v>
      </c>
      <c r="L3244" t="str">
        <f t="shared" si="151"/>
        <v>Product Category</v>
      </c>
      <c r="M3244" s="3" t="str">
        <f t="shared" si="152"/>
        <v>499.00</v>
      </c>
    </row>
    <row r="3245" spans="1:13">
      <c r="A3245">
        <v>3247</v>
      </c>
      <c r="B3245">
        <v>3247</v>
      </c>
      <c r="C3245" t="s">
        <v>132385</v>
      </c>
      <c r="D3245" s="3" t="s">
        <v>117699</v>
      </c>
      <c r="E3245" t="s">
        <v>132386</v>
      </c>
      <c r="F3245" t="s">
        <v>112593</v>
      </c>
      <c r="G3245" t="s">
        <v>132387</v>
      </c>
      <c r="H3245" t="s">
        <v>132388</v>
      </c>
      <c r="I3245" t="s">
        <v>132389</v>
      </c>
      <c r="J3245" s="1" t="s">
        <v>132390</v>
      </c>
      <c r="K3245" t="str">
        <f t="shared" si="150"/>
        <v>{'Product Category</v>
      </c>
      <c r="L3245" t="str">
        <f t="shared" si="151"/>
        <v>Product Category</v>
      </c>
      <c r="M3245" s="3" t="str">
        <f t="shared" si="152"/>
        <v>499.00</v>
      </c>
    </row>
    <row r="3246" spans="1:13">
      <c r="A3246">
        <v>3248</v>
      </c>
      <c r="B3246">
        <v>3248</v>
      </c>
      <c r="C3246" t="s">
        <v>132391</v>
      </c>
      <c r="D3246" s="3" t="s">
        <v>117699</v>
      </c>
      <c r="E3246" t="s">
        <v>132392</v>
      </c>
      <c r="F3246" t="s">
        <v>112593</v>
      </c>
      <c r="G3246" t="s">
        <v>132393</v>
      </c>
      <c r="H3246" t="s">
        <v>132394</v>
      </c>
      <c r="I3246" t="s">
        <v>132395</v>
      </c>
      <c r="J3246" s="1" t="s">
        <v>132396</v>
      </c>
      <c r="K3246" t="str">
        <f t="shared" si="150"/>
        <v>{'Product Category</v>
      </c>
      <c r="L3246" t="str">
        <f t="shared" si="151"/>
        <v>Product Category</v>
      </c>
      <c r="M3246" s="3" t="str">
        <f t="shared" si="152"/>
        <v>499.00</v>
      </c>
    </row>
    <row r="3247" spans="1:13">
      <c r="A3247">
        <v>3249</v>
      </c>
      <c r="B3247">
        <v>3249</v>
      </c>
      <c r="C3247" t="s">
        <v>132397</v>
      </c>
      <c r="D3247" s="3" t="s">
        <v>117699</v>
      </c>
      <c r="E3247" t="s">
        <v>132398</v>
      </c>
      <c r="F3247" t="s">
        <v>112593</v>
      </c>
      <c r="G3247" t="s">
        <v>132399</v>
      </c>
      <c r="H3247" t="s">
        <v>132400</v>
      </c>
      <c r="I3247" t="s">
        <v>132401</v>
      </c>
      <c r="J3247" s="1" t="s">
        <v>132402</v>
      </c>
      <c r="K3247" t="str">
        <f t="shared" si="150"/>
        <v>{'Product Category</v>
      </c>
      <c r="L3247" t="str">
        <f t="shared" si="151"/>
        <v>Product Category</v>
      </c>
      <c r="M3247" s="3" t="str">
        <f t="shared" si="152"/>
        <v>499.00</v>
      </c>
    </row>
    <row r="3248" spans="1:13">
      <c r="A3248">
        <v>3250</v>
      </c>
      <c r="B3248">
        <v>3250</v>
      </c>
      <c r="C3248" t="s">
        <v>132403</v>
      </c>
      <c r="D3248" s="3" t="s">
        <v>117699</v>
      </c>
      <c r="E3248" t="s">
        <v>132404</v>
      </c>
      <c r="F3248" t="s">
        <v>112593</v>
      </c>
      <c r="G3248" t="s">
        <v>132405</v>
      </c>
      <c r="H3248" t="s">
        <v>132406</v>
      </c>
      <c r="I3248" t="s">
        <v>132407</v>
      </c>
      <c r="J3248" s="1" t="s">
        <v>132408</v>
      </c>
      <c r="K3248" t="str">
        <f t="shared" si="150"/>
        <v>{'Product Category</v>
      </c>
      <c r="L3248" t="str">
        <f t="shared" si="151"/>
        <v>Product Category</v>
      </c>
      <c r="M3248" s="3" t="str">
        <f t="shared" si="152"/>
        <v>499.00</v>
      </c>
    </row>
    <row r="3249" spans="1:13">
      <c r="A3249">
        <v>3251</v>
      </c>
      <c r="B3249">
        <v>3251</v>
      </c>
      <c r="C3249" t="s">
        <v>132409</v>
      </c>
      <c r="D3249" s="3" t="s">
        <v>117699</v>
      </c>
      <c r="E3249" t="s">
        <v>132410</v>
      </c>
      <c r="F3249" t="s">
        <v>112593</v>
      </c>
      <c r="G3249" t="s">
        <v>132411</v>
      </c>
      <c r="H3249" t="s">
        <v>132412</v>
      </c>
      <c r="I3249" t="s">
        <v>132413</v>
      </c>
      <c r="J3249" s="1" t="s">
        <v>132414</v>
      </c>
      <c r="K3249" t="str">
        <f t="shared" si="150"/>
        <v>{'Product Category</v>
      </c>
      <c r="L3249" t="str">
        <f t="shared" si="151"/>
        <v>Product Category</v>
      </c>
      <c r="M3249" s="3" t="str">
        <f t="shared" si="152"/>
        <v>499.00</v>
      </c>
    </row>
    <row r="3250" spans="1:13">
      <c r="A3250">
        <v>3252</v>
      </c>
      <c r="B3250">
        <v>3252</v>
      </c>
      <c r="C3250" t="s">
        <v>132415</v>
      </c>
      <c r="D3250" s="3" t="s">
        <v>123220</v>
      </c>
      <c r="E3250" t="s">
        <v>132416</v>
      </c>
      <c r="F3250" t="s">
        <v>112593</v>
      </c>
      <c r="G3250" t="s">
        <v>132417</v>
      </c>
      <c r="H3250" t="s">
        <v>132418</v>
      </c>
      <c r="I3250" t="s">
        <v>132419</v>
      </c>
      <c r="J3250" s="1" t="s">
        <v>132420</v>
      </c>
      <c r="K3250" t="str">
        <f t="shared" si="150"/>
        <v>{'Product Category</v>
      </c>
      <c r="L3250" t="str">
        <f t="shared" si="151"/>
        <v>Product Category</v>
      </c>
      <c r="M3250" s="3" t="str">
        <f t="shared" si="152"/>
        <v>449.00</v>
      </c>
    </row>
    <row r="3251" spans="1:13">
      <c r="A3251">
        <v>3253</v>
      </c>
      <c r="B3251">
        <v>3253</v>
      </c>
      <c r="C3251" t="s">
        <v>132421</v>
      </c>
      <c r="D3251" s="3" t="s">
        <v>123220</v>
      </c>
      <c r="E3251" t="s">
        <v>132422</v>
      </c>
      <c r="F3251" t="s">
        <v>112593</v>
      </c>
      <c r="G3251" t="s">
        <v>132417</v>
      </c>
      <c r="H3251" t="s">
        <v>132418</v>
      </c>
      <c r="I3251" t="s">
        <v>132423</v>
      </c>
      <c r="J3251" s="1" t="s">
        <v>132424</v>
      </c>
      <c r="K3251" t="str">
        <f t="shared" si="150"/>
        <v>{'Product Category</v>
      </c>
      <c r="L3251" t="str">
        <f t="shared" si="151"/>
        <v>Product Category</v>
      </c>
      <c r="M3251" s="3" t="str">
        <f t="shared" si="152"/>
        <v>449.00</v>
      </c>
    </row>
    <row r="3252" spans="1:13">
      <c r="A3252">
        <v>3254</v>
      </c>
      <c r="B3252">
        <v>3254</v>
      </c>
      <c r="C3252" t="s">
        <v>132425</v>
      </c>
      <c r="D3252" s="3" t="s">
        <v>123220</v>
      </c>
      <c r="E3252" t="s">
        <v>132426</v>
      </c>
      <c r="F3252" t="s">
        <v>112593</v>
      </c>
      <c r="G3252" t="s">
        <v>132417</v>
      </c>
      <c r="H3252" t="s">
        <v>132427</v>
      </c>
      <c r="I3252" t="s">
        <v>132428</v>
      </c>
      <c r="J3252" s="1" t="s">
        <v>132429</v>
      </c>
      <c r="K3252" t="str">
        <f t="shared" si="150"/>
        <v>{'Product Category</v>
      </c>
      <c r="L3252" t="str">
        <f t="shared" si="151"/>
        <v>Product Category</v>
      </c>
      <c r="M3252" s="3" t="str">
        <f t="shared" si="152"/>
        <v>449.00</v>
      </c>
    </row>
    <row r="3253" spans="1:13">
      <c r="A3253">
        <v>3255</v>
      </c>
      <c r="B3253">
        <v>3255</v>
      </c>
      <c r="C3253" t="s">
        <v>132430</v>
      </c>
      <c r="D3253" s="3" t="s">
        <v>117719</v>
      </c>
      <c r="E3253" t="s">
        <v>132431</v>
      </c>
      <c r="F3253" t="s">
        <v>112593</v>
      </c>
      <c r="G3253" t="s">
        <v>132432</v>
      </c>
      <c r="H3253" t="s">
        <v>132433</v>
      </c>
      <c r="I3253" t="s">
        <v>132434</v>
      </c>
      <c r="J3253" s="1" t="s">
        <v>132435</v>
      </c>
      <c r="K3253" t="str">
        <f t="shared" si="150"/>
        <v>{'Product Category</v>
      </c>
      <c r="L3253" t="str">
        <f t="shared" si="151"/>
        <v>Product Category</v>
      </c>
      <c r="M3253" s="3" t="str">
        <f t="shared" si="152"/>
        <v>399.00</v>
      </c>
    </row>
    <row r="3254" spans="1:13">
      <c r="A3254">
        <v>3256</v>
      </c>
      <c r="B3254">
        <v>3256</v>
      </c>
      <c r="C3254" t="s">
        <v>132436</v>
      </c>
      <c r="D3254" s="3" t="s">
        <v>125907</v>
      </c>
      <c r="E3254" t="s">
        <v>132437</v>
      </c>
      <c r="F3254" t="s">
        <v>112593</v>
      </c>
      <c r="G3254" t="s">
        <v>132438</v>
      </c>
      <c r="H3254" t="s">
        <v>132439</v>
      </c>
      <c r="I3254" t="s">
        <v>132440</v>
      </c>
      <c r="J3254" s="1" t="s">
        <v>132441</v>
      </c>
      <c r="K3254" t="str">
        <f t="shared" si="150"/>
        <v>{'Product Category</v>
      </c>
      <c r="L3254" t="str">
        <f t="shared" si="151"/>
        <v>Product Category</v>
      </c>
      <c r="M3254" s="3" t="str">
        <f t="shared" si="152"/>
        <v>159.00</v>
      </c>
    </row>
    <row r="3255" spans="1:13">
      <c r="A3255">
        <v>3257</v>
      </c>
      <c r="B3255">
        <v>3257</v>
      </c>
      <c r="C3255" t="s">
        <v>132442</v>
      </c>
      <c r="D3255" s="3" t="s">
        <v>117835</v>
      </c>
      <c r="E3255" t="s">
        <v>132443</v>
      </c>
      <c r="F3255" t="s">
        <v>112593</v>
      </c>
      <c r="G3255" t="s">
        <v>132444</v>
      </c>
      <c r="H3255" t="s">
        <v>132445</v>
      </c>
      <c r="I3255" t="s">
        <v>132446</v>
      </c>
      <c r="J3255" s="1" t="s">
        <v>132447</v>
      </c>
      <c r="K3255" t="str">
        <f t="shared" si="150"/>
        <v>{'Product Category</v>
      </c>
      <c r="L3255" t="str">
        <f t="shared" si="151"/>
        <v>Product Category</v>
      </c>
      <c r="M3255" s="3" t="str">
        <f t="shared" si="152"/>
        <v>359.00</v>
      </c>
    </row>
    <row r="3256" spans="1:13">
      <c r="A3256">
        <v>3258</v>
      </c>
      <c r="B3256">
        <v>3258</v>
      </c>
      <c r="C3256" t="s">
        <v>132448</v>
      </c>
      <c r="D3256" s="3" t="s">
        <v>124434</v>
      </c>
      <c r="E3256" t="s">
        <v>132449</v>
      </c>
      <c r="F3256" t="s">
        <v>112593</v>
      </c>
      <c r="G3256" t="s">
        <v>132450</v>
      </c>
      <c r="H3256" t="s">
        <v>132451</v>
      </c>
      <c r="I3256" t="s">
        <v>132452</v>
      </c>
      <c r="J3256" s="1" t="s">
        <v>132453</v>
      </c>
      <c r="K3256" t="str">
        <f t="shared" si="150"/>
        <v>{'Product Category</v>
      </c>
      <c r="L3256" t="str">
        <f t="shared" si="151"/>
        <v>Product Category</v>
      </c>
      <c r="M3256" s="3" t="str">
        <f t="shared" si="152"/>
        <v>129.00</v>
      </c>
    </row>
    <row r="3257" spans="1:13">
      <c r="A3257">
        <v>3259</v>
      </c>
      <c r="B3257">
        <v>3259</v>
      </c>
      <c r="C3257" t="s">
        <v>132454</v>
      </c>
      <c r="D3257" s="3" t="s">
        <v>114101</v>
      </c>
      <c r="E3257" t="s">
        <v>132455</v>
      </c>
      <c r="F3257" t="s">
        <v>112593</v>
      </c>
      <c r="G3257" t="s">
        <v>132456</v>
      </c>
      <c r="H3257" t="s">
        <v>132457</v>
      </c>
      <c r="I3257" t="s">
        <v>132458</v>
      </c>
      <c r="J3257" s="1" t="s">
        <v>132459</v>
      </c>
      <c r="K3257" t="str">
        <f t="shared" si="150"/>
        <v>{'Product Category</v>
      </c>
      <c r="L3257" t="str">
        <f t="shared" si="151"/>
        <v>Product Category</v>
      </c>
      <c r="M3257" s="3" t="str">
        <f t="shared" si="152"/>
        <v>1,490.00</v>
      </c>
    </row>
    <row r="3258" spans="1:13">
      <c r="A3258">
        <v>3260</v>
      </c>
      <c r="B3258">
        <v>3260</v>
      </c>
      <c r="C3258" t="s">
        <v>132460</v>
      </c>
      <c r="D3258" s="3" t="s">
        <v>123934</v>
      </c>
      <c r="E3258" t="s">
        <v>132461</v>
      </c>
      <c r="F3258" t="s">
        <v>112593</v>
      </c>
      <c r="G3258" t="s">
        <v>132462</v>
      </c>
      <c r="H3258" t="s">
        <v>132463</v>
      </c>
      <c r="I3258" t="s">
        <v>132464</v>
      </c>
      <c r="J3258" s="1" t="s">
        <v>132465</v>
      </c>
      <c r="K3258" t="str">
        <f t="shared" si="150"/>
        <v>{'Product Category</v>
      </c>
      <c r="L3258" t="str">
        <f t="shared" si="151"/>
        <v>Product Category</v>
      </c>
      <c r="M3258" s="3" t="str">
        <f t="shared" si="152"/>
        <v>1,090.00</v>
      </c>
    </row>
    <row r="3259" spans="1:13">
      <c r="A3259">
        <v>3261</v>
      </c>
      <c r="B3259">
        <v>3261</v>
      </c>
      <c r="C3259" t="s">
        <v>132466</v>
      </c>
      <c r="D3259" s="3" t="s">
        <v>113259</v>
      </c>
      <c r="E3259" t="s">
        <v>132467</v>
      </c>
      <c r="F3259" t="s">
        <v>112593</v>
      </c>
      <c r="G3259" t="s">
        <v>132468</v>
      </c>
      <c r="H3259" t="s">
        <v>132469</v>
      </c>
      <c r="I3259" t="s">
        <v>132470</v>
      </c>
      <c r="J3259" s="1" t="s">
        <v>132471</v>
      </c>
      <c r="K3259" t="str">
        <f t="shared" si="150"/>
        <v>{'Mobile Category</v>
      </c>
      <c r="L3259" t="str">
        <f t="shared" si="151"/>
        <v>Mobile Category</v>
      </c>
      <c r="M3259" s="3" t="str">
        <f t="shared" si="152"/>
        <v>19,990.00</v>
      </c>
    </row>
    <row r="3260" spans="1:13">
      <c r="A3260">
        <v>3262</v>
      </c>
      <c r="B3260">
        <v>3262</v>
      </c>
      <c r="C3260" t="s">
        <v>132472</v>
      </c>
      <c r="D3260" s="3" t="s">
        <v>113360</v>
      </c>
      <c r="E3260" t="s">
        <v>132473</v>
      </c>
      <c r="F3260" t="s">
        <v>112593</v>
      </c>
      <c r="G3260" t="s">
        <v>132474</v>
      </c>
      <c r="H3260" t="s">
        <v>132475</v>
      </c>
      <c r="I3260" t="s">
        <v>132476</v>
      </c>
      <c r="J3260" s="1" t="s">
        <v>132477</v>
      </c>
      <c r="K3260" t="str">
        <f t="shared" si="150"/>
        <v>{'Product Category</v>
      </c>
      <c r="L3260" t="str">
        <f t="shared" si="151"/>
        <v>Product Category</v>
      </c>
      <c r="M3260" s="3" t="str">
        <f t="shared" si="152"/>
        <v>3,499.00</v>
      </c>
    </row>
    <row r="3261" spans="1:13">
      <c r="A3261">
        <v>3263</v>
      </c>
      <c r="B3261">
        <v>3263</v>
      </c>
      <c r="C3261" t="s">
        <v>132478</v>
      </c>
      <c r="D3261" s="3" t="s">
        <v>113259</v>
      </c>
      <c r="E3261" t="s">
        <v>132479</v>
      </c>
      <c r="F3261" t="s">
        <v>112593</v>
      </c>
      <c r="G3261" t="s">
        <v>132468</v>
      </c>
      <c r="H3261" t="s">
        <v>132480</v>
      </c>
      <c r="I3261" t="s">
        <v>132481</v>
      </c>
      <c r="J3261" s="1" t="s">
        <v>132482</v>
      </c>
      <c r="K3261" t="str">
        <f t="shared" si="150"/>
        <v>{'Mobile Category</v>
      </c>
      <c r="L3261" t="str">
        <f t="shared" si="151"/>
        <v>Mobile Category</v>
      </c>
      <c r="M3261" s="3" t="str">
        <f t="shared" si="152"/>
        <v>19,990.00</v>
      </c>
    </row>
    <row r="3262" spans="1:13">
      <c r="A3262">
        <v>3264</v>
      </c>
      <c r="B3262">
        <v>3264</v>
      </c>
      <c r="C3262" t="s">
        <v>132483</v>
      </c>
      <c r="D3262" s="3" t="s">
        <v>113171</v>
      </c>
      <c r="E3262" t="s">
        <v>132484</v>
      </c>
      <c r="F3262" t="s">
        <v>112593</v>
      </c>
      <c r="G3262" t="s">
        <v>132485</v>
      </c>
      <c r="H3262" t="s">
        <v>132486</v>
      </c>
      <c r="I3262" t="s">
        <v>132487</v>
      </c>
      <c r="J3262" s="1" t="s">
        <v>132488</v>
      </c>
      <c r="K3262" t="str">
        <f t="shared" ref="K3262:K3325" si="153">LEFT(J3262,FIND("':",J3262,3)-1)</f>
        <v>{'Mobile Category</v>
      </c>
      <c r="L3262" t="str">
        <f t="shared" ref="L3262:L3325" si="154">REPLACE(LEFT(J3262,FIND("':",J3262,3)-1),1,2,"")</f>
        <v>Mobile Category</v>
      </c>
      <c r="M3262" s="3" t="str">
        <f t="shared" ref="M3262:M3325" si="155">REPLACE(D3262,1,1,"")</f>
        <v>34,999.00</v>
      </c>
    </row>
    <row r="3263" spans="1:13">
      <c r="A3263">
        <v>3265</v>
      </c>
      <c r="B3263">
        <v>3265</v>
      </c>
      <c r="C3263" t="s">
        <v>132489</v>
      </c>
      <c r="D3263" s="3" t="s">
        <v>113171</v>
      </c>
      <c r="E3263" t="s">
        <v>132490</v>
      </c>
      <c r="F3263" t="s">
        <v>112593</v>
      </c>
      <c r="G3263" t="s">
        <v>132485</v>
      </c>
      <c r="H3263" t="s">
        <v>132491</v>
      </c>
      <c r="I3263" t="s">
        <v>132492</v>
      </c>
      <c r="J3263" s="1" t="s">
        <v>132493</v>
      </c>
      <c r="K3263" t="str">
        <f t="shared" si="153"/>
        <v>{'Mobile Category</v>
      </c>
      <c r="L3263" t="str">
        <f t="shared" si="154"/>
        <v>Mobile Category</v>
      </c>
      <c r="M3263" s="3" t="str">
        <f t="shared" si="155"/>
        <v>34,999.00</v>
      </c>
    </row>
    <row r="3264" spans="1:13">
      <c r="A3264">
        <v>3266</v>
      </c>
      <c r="B3264">
        <v>3266</v>
      </c>
      <c r="C3264" t="s">
        <v>132494</v>
      </c>
      <c r="D3264" s="3" t="s">
        <v>129261</v>
      </c>
      <c r="E3264" t="s">
        <v>132495</v>
      </c>
      <c r="F3264" t="s">
        <v>112593</v>
      </c>
      <c r="G3264" t="s">
        <v>132485</v>
      </c>
      <c r="H3264" t="s">
        <v>132496</v>
      </c>
      <c r="I3264" t="s">
        <v>132497</v>
      </c>
      <c r="J3264" s="1" t="s">
        <v>132498</v>
      </c>
      <c r="K3264" t="str">
        <f t="shared" si="153"/>
        <v>{'Mobile Category</v>
      </c>
      <c r="L3264" t="str">
        <f t="shared" si="154"/>
        <v>Mobile Category</v>
      </c>
      <c r="M3264" s="3" t="str">
        <f t="shared" si="155"/>
        <v>32,999.00</v>
      </c>
    </row>
    <row r="3265" spans="1:13">
      <c r="A3265">
        <v>3267</v>
      </c>
      <c r="B3265">
        <v>3267</v>
      </c>
      <c r="C3265" t="s">
        <v>132499</v>
      </c>
      <c r="D3265" s="3" t="s">
        <v>113051</v>
      </c>
      <c r="E3265" t="s">
        <v>132500</v>
      </c>
      <c r="F3265" t="s">
        <v>112593</v>
      </c>
      <c r="G3265" t="s">
        <v>132501</v>
      </c>
      <c r="H3265" t="s">
        <v>132502</v>
      </c>
      <c r="I3265" t="s">
        <v>132503</v>
      </c>
      <c r="J3265" s="1" t="s">
        <v>132504</v>
      </c>
      <c r="K3265" t="str">
        <f t="shared" si="153"/>
        <v>{'Mobile Category</v>
      </c>
      <c r="L3265" t="str">
        <f t="shared" si="154"/>
        <v>Mobile Category</v>
      </c>
      <c r="M3265" s="3" t="str">
        <f t="shared" si="155"/>
        <v>30,999.00</v>
      </c>
    </row>
    <row r="3266" spans="1:13">
      <c r="A3266">
        <v>3268</v>
      </c>
      <c r="B3266">
        <v>3268</v>
      </c>
      <c r="C3266" t="s">
        <v>132505</v>
      </c>
      <c r="D3266" s="3" t="s">
        <v>129261</v>
      </c>
      <c r="E3266" t="s">
        <v>132506</v>
      </c>
      <c r="F3266" t="s">
        <v>112593</v>
      </c>
      <c r="G3266" t="s">
        <v>132485</v>
      </c>
      <c r="H3266" t="s">
        <v>132507</v>
      </c>
      <c r="I3266" t="s">
        <v>132508</v>
      </c>
      <c r="J3266" s="1" t="s">
        <v>132509</v>
      </c>
      <c r="K3266" t="str">
        <f t="shared" si="153"/>
        <v>{'Mobile Category</v>
      </c>
      <c r="L3266" t="str">
        <f t="shared" si="154"/>
        <v>Mobile Category</v>
      </c>
      <c r="M3266" s="3" t="str">
        <f t="shared" si="155"/>
        <v>32,999.00</v>
      </c>
    </row>
    <row r="3267" spans="1:13">
      <c r="A3267">
        <v>3269</v>
      </c>
      <c r="B3267">
        <v>3269</v>
      </c>
      <c r="C3267" t="s">
        <v>132510</v>
      </c>
      <c r="D3267" s="3" t="s">
        <v>113051</v>
      </c>
      <c r="E3267" t="s">
        <v>132511</v>
      </c>
      <c r="F3267" t="s">
        <v>112593</v>
      </c>
      <c r="G3267" t="s">
        <v>132501</v>
      </c>
      <c r="H3267" t="s">
        <v>132512</v>
      </c>
      <c r="I3267" t="s">
        <v>132513</v>
      </c>
      <c r="J3267" s="1" t="s">
        <v>132514</v>
      </c>
      <c r="K3267" t="str">
        <f t="shared" si="153"/>
        <v>{'Mobile Category</v>
      </c>
      <c r="L3267" t="str">
        <f t="shared" si="154"/>
        <v>Mobile Category</v>
      </c>
      <c r="M3267" s="3" t="str">
        <f t="shared" si="155"/>
        <v>30,999.00</v>
      </c>
    </row>
    <row r="3268" spans="1:13">
      <c r="A3268">
        <v>3270</v>
      </c>
      <c r="B3268">
        <v>3270</v>
      </c>
      <c r="C3268" t="s">
        <v>132515</v>
      </c>
      <c r="D3268" s="3" t="s">
        <v>116540</v>
      </c>
      <c r="E3268" t="s">
        <v>132516</v>
      </c>
      <c r="F3268" t="s">
        <v>112593</v>
      </c>
      <c r="G3268" t="s">
        <v>132517</v>
      </c>
      <c r="H3268" t="s">
        <v>132518</v>
      </c>
      <c r="I3268" t="s">
        <v>132519</v>
      </c>
      <c r="J3268" s="1" t="s">
        <v>132520</v>
      </c>
      <c r="K3268" t="str">
        <f t="shared" si="153"/>
        <v>{'Mobile Category</v>
      </c>
      <c r="L3268" t="str">
        <f t="shared" si="154"/>
        <v>Mobile Category</v>
      </c>
      <c r="M3268" s="3" t="str">
        <f t="shared" si="155"/>
        <v>52,900.00</v>
      </c>
    </row>
    <row r="3269" spans="1:13">
      <c r="A3269">
        <v>3271</v>
      </c>
      <c r="B3269">
        <v>3271</v>
      </c>
      <c r="C3269" t="s">
        <v>132521</v>
      </c>
      <c r="D3269" s="3" t="s">
        <v>116540</v>
      </c>
      <c r="E3269" t="s">
        <v>132522</v>
      </c>
      <c r="F3269" t="s">
        <v>112593</v>
      </c>
      <c r="G3269" t="s">
        <v>132517</v>
      </c>
      <c r="H3269" t="s">
        <v>132523</v>
      </c>
      <c r="I3269" t="s">
        <v>132524</v>
      </c>
      <c r="J3269" s="1" t="s">
        <v>132525</v>
      </c>
      <c r="K3269" t="str">
        <f t="shared" si="153"/>
        <v>{'Mobile Category</v>
      </c>
      <c r="L3269" t="str">
        <f t="shared" si="154"/>
        <v>Mobile Category</v>
      </c>
      <c r="M3269" s="3" t="str">
        <f t="shared" si="155"/>
        <v>52,900.00</v>
      </c>
    </row>
    <row r="3270" spans="1:13">
      <c r="A3270">
        <v>3272</v>
      </c>
      <c r="B3270">
        <v>3272</v>
      </c>
      <c r="C3270" t="s">
        <v>132526</v>
      </c>
      <c r="D3270" s="3" t="s">
        <v>116540</v>
      </c>
      <c r="E3270" t="s">
        <v>132527</v>
      </c>
      <c r="F3270" t="s">
        <v>112593</v>
      </c>
      <c r="G3270" t="s">
        <v>132517</v>
      </c>
      <c r="H3270" t="s">
        <v>132528</v>
      </c>
      <c r="I3270" t="s">
        <v>132529</v>
      </c>
      <c r="J3270" s="1" t="s">
        <v>132530</v>
      </c>
      <c r="K3270" t="str">
        <f t="shared" si="153"/>
        <v>{'Mobile Category</v>
      </c>
      <c r="L3270" t="str">
        <f t="shared" si="154"/>
        <v>Mobile Category</v>
      </c>
      <c r="M3270" s="3" t="str">
        <f t="shared" si="155"/>
        <v>52,900.00</v>
      </c>
    </row>
    <row r="3271" spans="1:13">
      <c r="A3271">
        <v>3273</v>
      </c>
      <c r="B3271">
        <v>3273</v>
      </c>
      <c r="C3271" t="s">
        <v>132531</v>
      </c>
      <c r="D3271" s="3" t="s">
        <v>117394</v>
      </c>
      <c r="E3271" t="s">
        <v>132532</v>
      </c>
      <c r="F3271" t="s">
        <v>112593</v>
      </c>
      <c r="G3271" t="s">
        <v>132533</v>
      </c>
      <c r="H3271" t="s">
        <v>132534</v>
      </c>
      <c r="I3271" t="s">
        <v>132535</v>
      </c>
      <c r="J3271" s="1" t="s">
        <v>132536</v>
      </c>
      <c r="K3271" t="str">
        <f t="shared" si="153"/>
        <v>{'Mobile Category</v>
      </c>
      <c r="L3271" t="str">
        <f t="shared" si="154"/>
        <v>Mobile Category</v>
      </c>
      <c r="M3271" s="3" t="str">
        <f t="shared" si="155"/>
        <v>47,900.00</v>
      </c>
    </row>
    <row r="3272" spans="1:13">
      <c r="A3272">
        <v>3274</v>
      </c>
      <c r="B3272">
        <v>3274</v>
      </c>
      <c r="C3272" t="s">
        <v>132537</v>
      </c>
      <c r="D3272" s="3" t="s">
        <v>117394</v>
      </c>
      <c r="E3272" t="s">
        <v>132538</v>
      </c>
      <c r="F3272" t="s">
        <v>112593</v>
      </c>
      <c r="G3272" t="s">
        <v>132533</v>
      </c>
      <c r="H3272" t="s">
        <v>132539</v>
      </c>
      <c r="I3272" t="s">
        <v>132540</v>
      </c>
      <c r="J3272" s="1" t="s">
        <v>132541</v>
      </c>
      <c r="K3272" t="str">
        <f t="shared" si="153"/>
        <v>{'Mobile Category</v>
      </c>
      <c r="L3272" t="str">
        <f t="shared" si="154"/>
        <v>Mobile Category</v>
      </c>
      <c r="M3272" s="3" t="str">
        <f t="shared" si="155"/>
        <v>47,900.00</v>
      </c>
    </row>
    <row r="3273" spans="1:13">
      <c r="A3273">
        <v>3275</v>
      </c>
      <c r="B3273">
        <v>3275</v>
      </c>
      <c r="C3273" t="s">
        <v>132542</v>
      </c>
      <c r="D3273" s="3" t="s">
        <v>117394</v>
      </c>
      <c r="E3273" t="s">
        <v>132543</v>
      </c>
      <c r="F3273" t="s">
        <v>112593</v>
      </c>
      <c r="G3273" t="s">
        <v>132533</v>
      </c>
      <c r="H3273" t="s">
        <v>132544</v>
      </c>
      <c r="I3273" t="s">
        <v>132545</v>
      </c>
      <c r="J3273" s="1" t="s">
        <v>132546</v>
      </c>
      <c r="K3273" t="str">
        <f t="shared" si="153"/>
        <v>{'Mobile Category</v>
      </c>
      <c r="L3273" t="str">
        <f t="shared" si="154"/>
        <v>Mobile Category</v>
      </c>
      <c r="M3273" s="3" t="str">
        <f t="shared" si="155"/>
        <v>47,900.00</v>
      </c>
    </row>
    <row r="3274" spans="1:13">
      <c r="A3274">
        <v>3276</v>
      </c>
      <c r="B3274">
        <v>3276</v>
      </c>
      <c r="C3274" t="s">
        <v>132547</v>
      </c>
      <c r="D3274" s="3" t="s">
        <v>124841</v>
      </c>
      <c r="E3274" t="s">
        <v>132548</v>
      </c>
      <c r="F3274" t="s">
        <v>112593</v>
      </c>
      <c r="G3274" t="s">
        <v>127588</v>
      </c>
      <c r="H3274" t="s">
        <v>132549</v>
      </c>
      <c r="I3274" t="s">
        <v>132550</v>
      </c>
      <c r="J3274" s="1" t="s">
        <v>132551</v>
      </c>
      <c r="K3274" t="str">
        <f t="shared" si="153"/>
        <v>{'Mobile Category</v>
      </c>
      <c r="L3274" t="str">
        <f t="shared" si="154"/>
        <v>Mobile Category</v>
      </c>
      <c r="M3274" s="3" t="str">
        <f t="shared" si="155"/>
        <v>59,900.00</v>
      </c>
    </row>
    <row r="3275" spans="1:13">
      <c r="A3275">
        <v>3277</v>
      </c>
      <c r="B3275">
        <v>3277</v>
      </c>
      <c r="C3275" t="s">
        <v>132552</v>
      </c>
      <c r="D3275" s="3" t="s">
        <v>124841</v>
      </c>
      <c r="E3275" t="s">
        <v>132553</v>
      </c>
      <c r="F3275" t="s">
        <v>112593</v>
      </c>
      <c r="G3275" t="s">
        <v>127588</v>
      </c>
      <c r="H3275" t="s">
        <v>132554</v>
      </c>
      <c r="I3275" t="s">
        <v>132555</v>
      </c>
      <c r="J3275" s="1" t="s">
        <v>132556</v>
      </c>
      <c r="K3275" t="str">
        <f t="shared" si="153"/>
        <v>{'Mobile Category</v>
      </c>
      <c r="L3275" t="str">
        <f t="shared" si="154"/>
        <v>Mobile Category</v>
      </c>
      <c r="M3275" s="3" t="str">
        <f t="shared" si="155"/>
        <v>59,900.00</v>
      </c>
    </row>
    <row r="3276" spans="1:13">
      <c r="A3276">
        <v>3278</v>
      </c>
      <c r="B3276">
        <v>3278</v>
      </c>
      <c r="C3276" t="s">
        <v>132557</v>
      </c>
      <c r="D3276" s="3" t="s">
        <v>124841</v>
      </c>
      <c r="E3276" t="s">
        <v>132558</v>
      </c>
      <c r="F3276" t="s">
        <v>112593</v>
      </c>
      <c r="G3276" t="s">
        <v>127588</v>
      </c>
      <c r="H3276" t="s">
        <v>132559</v>
      </c>
      <c r="I3276" t="s">
        <v>132560</v>
      </c>
      <c r="J3276" s="1" t="s">
        <v>132561</v>
      </c>
      <c r="K3276" t="str">
        <f t="shared" si="153"/>
        <v>{'Mobile Category</v>
      </c>
      <c r="L3276" t="str">
        <f t="shared" si="154"/>
        <v>Mobile Category</v>
      </c>
      <c r="M3276" s="3" t="str">
        <f t="shared" si="155"/>
        <v>59,900.00</v>
      </c>
    </row>
    <row r="3277" spans="1:13">
      <c r="A3277">
        <v>3279</v>
      </c>
      <c r="B3277">
        <v>3279</v>
      </c>
      <c r="C3277" t="s">
        <v>132562</v>
      </c>
      <c r="D3277" s="3" t="s">
        <v>132563</v>
      </c>
      <c r="E3277" t="s">
        <v>132564</v>
      </c>
      <c r="F3277" t="s">
        <v>112593</v>
      </c>
      <c r="G3277" t="s">
        <v>132565</v>
      </c>
      <c r="H3277" t="s">
        <v>132566</v>
      </c>
      <c r="I3277" t="s">
        <v>132567</v>
      </c>
      <c r="J3277" s="1" t="s">
        <v>132568</v>
      </c>
      <c r="K3277" t="str">
        <f t="shared" si="153"/>
        <v>{'Mobile Category</v>
      </c>
      <c r="L3277" t="str">
        <f t="shared" si="154"/>
        <v>Mobile Category</v>
      </c>
      <c r="M3277" s="3" t="str">
        <f t="shared" si="155"/>
        <v>54,900.00</v>
      </c>
    </row>
    <row r="3278" spans="1:13">
      <c r="A3278">
        <v>3280</v>
      </c>
      <c r="B3278">
        <v>3280</v>
      </c>
      <c r="C3278" t="s">
        <v>132569</v>
      </c>
      <c r="D3278" s="3" t="s">
        <v>132563</v>
      </c>
      <c r="E3278" t="s">
        <v>132570</v>
      </c>
      <c r="F3278" t="s">
        <v>112593</v>
      </c>
      <c r="G3278" t="s">
        <v>132565</v>
      </c>
      <c r="H3278" t="s">
        <v>132571</v>
      </c>
      <c r="I3278" t="s">
        <v>132572</v>
      </c>
      <c r="J3278" s="1" t="s">
        <v>132573</v>
      </c>
      <c r="K3278" t="str">
        <f t="shared" si="153"/>
        <v>{'Mobile Category</v>
      </c>
      <c r="L3278" t="str">
        <f t="shared" si="154"/>
        <v>Mobile Category</v>
      </c>
      <c r="M3278" s="3" t="str">
        <f t="shared" si="155"/>
        <v>54,900.00</v>
      </c>
    </row>
    <row r="3279" spans="1:13">
      <c r="A3279">
        <v>3281</v>
      </c>
      <c r="B3279">
        <v>3281</v>
      </c>
      <c r="C3279" t="s">
        <v>132574</v>
      </c>
      <c r="D3279" s="3" t="s">
        <v>132563</v>
      </c>
      <c r="E3279" t="s">
        <v>132575</v>
      </c>
      <c r="F3279" t="s">
        <v>112593</v>
      </c>
      <c r="G3279" t="s">
        <v>132565</v>
      </c>
      <c r="H3279" t="s">
        <v>132576</v>
      </c>
      <c r="I3279" t="s">
        <v>132577</v>
      </c>
      <c r="J3279" s="1" t="s">
        <v>132578</v>
      </c>
      <c r="K3279" t="str">
        <f t="shared" si="153"/>
        <v>{'Mobile Category</v>
      </c>
      <c r="L3279" t="str">
        <f t="shared" si="154"/>
        <v>Mobile Category</v>
      </c>
      <c r="M3279" s="3" t="str">
        <f t="shared" si="155"/>
        <v>54,900.00</v>
      </c>
    </row>
    <row r="3280" spans="1:13">
      <c r="A3280">
        <v>3282</v>
      </c>
      <c r="B3280">
        <v>3282</v>
      </c>
      <c r="C3280" t="s">
        <v>132579</v>
      </c>
      <c r="D3280" s="3" t="s">
        <v>132563</v>
      </c>
      <c r="E3280" t="s">
        <v>132580</v>
      </c>
      <c r="F3280" t="s">
        <v>112593</v>
      </c>
      <c r="G3280" t="s">
        <v>132565</v>
      </c>
      <c r="H3280" t="s">
        <v>132581</v>
      </c>
      <c r="I3280" t="s">
        <v>132582</v>
      </c>
      <c r="J3280" s="1" t="s">
        <v>132583</v>
      </c>
      <c r="K3280" t="str">
        <f t="shared" si="153"/>
        <v>{'Mobile Category</v>
      </c>
      <c r="L3280" t="str">
        <f t="shared" si="154"/>
        <v>Mobile Category</v>
      </c>
      <c r="M3280" s="3" t="str">
        <f t="shared" si="155"/>
        <v>54,900.00</v>
      </c>
    </row>
    <row r="3281" spans="1:13">
      <c r="A3281">
        <v>3283</v>
      </c>
      <c r="B3281">
        <v>3283</v>
      </c>
      <c r="C3281" t="s">
        <v>132584</v>
      </c>
      <c r="D3281" s="3" t="s">
        <v>132563</v>
      </c>
      <c r="E3281" t="s">
        <v>132585</v>
      </c>
      <c r="F3281" t="s">
        <v>112593</v>
      </c>
      <c r="G3281" t="s">
        <v>132565</v>
      </c>
      <c r="H3281" t="s">
        <v>132586</v>
      </c>
      <c r="I3281" t="s">
        <v>132587</v>
      </c>
      <c r="J3281" s="1" t="s">
        <v>132588</v>
      </c>
      <c r="K3281" t="str">
        <f t="shared" si="153"/>
        <v>{'Mobile Category</v>
      </c>
      <c r="L3281" t="str">
        <f t="shared" si="154"/>
        <v>Mobile Category</v>
      </c>
      <c r="M3281" s="3" t="str">
        <f t="shared" si="155"/>
        <v>54,900.00</v>
      </c>
    </row>
    <row r="3282" spans="1:13">
      <c r="A3282">
        <v>3284</v>
      </c>
      <c r="B3282">
        <v>3284</v>
      </c>
      <c r="C3282" t="s">
        <v>132589</v>
      </c>
      <c r="D3282" s="3" t="s">
        <v>117943</v>
      </c>
      <c r="E3282" t="s">
        <v>132590</v>
      </c>
      <c r="F3282" t="s">
        <v>112593</v>
      </c>
      <c r="G3282" t="s">
        <v>132591</v>
      </c>
      <c r="H3282" t="s">
        <v>132592</v>
      </c>
      <c r="I3282" t="s">
        <v>132593</v>
      </c>
      <c r="J3282" s="1" t="s">
        <v>132594</v>
      </c>
      <c r="K3282" t="str">
        <f t="shared" si="153"/>
        <v>{'Mobile Category</v>
      </c>
      <c r="L3282" t="str">
        <f t="shared" si="154"/>
        <v>Mobile Category</v>
      </c>
      <c r="M3282" s="3" t="str">
        <f t="shared" si="155"/>
        <v>8,990.00</v>
      </c>
    </row>
    <row r="3283" spans="1:13">
      <c r="A3283">
        <v>3285</v>
      </c>
      <c r="B3283">
        <v>3285</v>
      </c>
      <c r="C3283" t="s">
        <v>132595</v>
      </c>
      <c r="D3283" s="3" t="s">
        <v>127361</v>
      </c>
      <c r="E3283" t="s">
        <v>132596</v>
      </c>
      <c r="F3283" t="s">
        <v>112593</v>
      </c>
      <c r="G3283" t="s">
        <v>132597</v>
      </c>
      <c r="H3283" t="s">
        <v>132598</v>
      </c>
      <c r="I3283" t="s">
        <v>132599</v>
      </c>
      <c r="J3283" s="1" t="s">
        <v>132600</v>
      </c>
      <c r="K3283" t="str">
        <f t="shared" si="153"/>
        <v>{'Product Category</v>
      </c>
      <c r="L3283" t="str">
        <f t="shared" si="154"/>
        <v>Product Category</v>
      </c>
      <c r="M3283" s="3" t="str">
        <f t="shared" si="155"/>
        <v>2,149.00</v>
      </c>
    </row>
    <row r="3284" spans="1:13">
      <c r="A3284">
        <v>3286</v>
      </c>
      <c r="B3284">
        <v>3286</v>
      </c>
      <c r="C3284" t="s">
        <v>132601</v>
      </c>
      <c r="D3284" s="3" t="s">
        <v>127361</v>
      </c>
      <c r="E3284" t="s">
        <v>132602</v>
      </c>
      <c r="F3284" t="s">
        <v>112593</v>
      </c>
      <c r="G3284" t="s">
        <v>132597</v>
      </c>
      <c r="H3284" t="s">
        <v>132603</v>
      </c>
      <c r="I3284" t="s">
        <v>132604</v>
      </c>
      <c r="J3284" s="1" t="s">
        <v>132605</v>
      </c>
      <c r="K3284" t="str">
        <f t="shared" si="153"/>
        <v>{'Product Category</v>
      </c>
      <c r="L3284" t="str">
        <f t="shared" si="154"/>
        <v>Product Category</v>
      </c>
      <c r="M3284" s="3" t="str">
        <f t="shared" si="155"/>
        <v>2,149.00</v>
      </c>
    </row>
    <row r="3285" spans="1:13">
      <c r="A3285">
        <v>3287</v>
      </c>
      <c r="B3285">
        <v>3287</v>
      </c>
      <c r="C3285" t="s">
        <v>132606</v>
      </c>
      <c r="D3285" s="3" t="s">
        <v>127361</v>
      </c>
      <c r="E3285" t="s">
        <v>132607</v>
      </c>
      <c r="F3285" t="s">
        <v>112593</v>
      </c>
      <c r="G3285" t="s">
        <v>132597</v>
      </c>
      <c r="H3285" t="s">
        <v>132608</v>
      </c>
      <c r="I3285" t="s">
        <v>132609</v>
      </c>
      <c r="J3285" s="1" t="s">
        <v>132610</v>
      </c>
      <c r="K3285" t="str">
        <f t="shared" si="153"/>
        <v>{'Product Category</v>
      </c>
      <c r="L3285" t="str">
        <f t="shared" si="154"/>
        <v>Product Category</v>
      </c>
      <c r="M3285" s="3" t="str">
        <f t="shared" si="155"/>
        <v>2,149.00</v>
      </c>
    </row>
    <row r="3286" spans="1:13">
      <c r="A3286">
        <v>3288</v>
      </c>
      <c r="B3286">
        <v>3288</v>
      </c>
      <c r="C3286" t="s">
        <v>132611</v>
      </c>
      <c r="D3286" s="3" t="s">
        <v>132612</v>
      </c>
      <c r="E3286" t="s">
        <v>132613</v>
      </c>
      <c r="F3286" t="s">
        <v>112593</v>
      </c>
      <c r="G3286" t="s">
        <v>132614</v>
      </c>
      <c r="H3286" t="s">
        <v>132615</v>
      </c>
      <c r="I3286" t="s">
        <v>132616</v>
      </c>
      <c r="J3286" s="1" t="s">
        <v>132617</v>
      </c>
      <c r="K3286" t="str">
        <f t="shared" si="153"/>
        <v>{'Mobile Category</v>
      </c>
      <c r="L3286" t="str">
        <f t="shared" si="154"/>
        <v>Mobile Category</v>
      </c>
      <c r="M3286" s="3" t="str">
        <f t="shared" si="155"/>
        <v>44,900.00</v>
      </c>
    </row>
    <row r="3287" spans="1:13">
      <c r="A3287">
        <v>3289</v>
      </c>
      <c r="B3287">
        <v>3289</v>
      </c>
      <c r="C3287" t="s">
        <v>132618</v>
      </c>
      <c r="D3287" s="3" t="s">
        <v>132612</v>
      </c>
      <c r="E3287" t="s">
        <v>132619</v>
      </c>
      <c r="F3287" t="s">
        <v>112593</v>
      </c>
      <c r="G3287" t="s">
        <v>132614</v>
      </c>
      <c r="H3287" t="s">
        <v>132620</v>
      </c>
      <c r="I3287" t="s">
        <v>132621</v>
      </c>
      <c r="J3287" s="1" t="s">
        <v>132622</v>
      </c>
      <c r="K3287" t="str">
        <f t="shared" si="153"/>
        <v>{'Mobile Category</v>
      </c>
      <c r="L3287" t="str">
        <f t="shared" si="154"/>
        <v>Mobile Category</v>
      </c>
      <c r="M3287" s="3" t="str">
        <f t="shared" si="155"/>
        <v>44,900.00</v>
      </c>
    </row>
    <row r="3288" spans="1:13">
      <c r="A3288">
        <v>3290</v>
      </c>
      <c r="B3288">
        <v>3290</v>
      </c>
      <c r="C3288" t="s">
        <v>132623</v>
      </c>
      <c r="D3288" s="3" t="s">
        <v>132612</v>
      </c>
      <c r="E3288" t="s">
        <v>132624</v>
      </c>
      <c r="F3288" t="s">
        <v>112593</v>
      </c>
      <c r="G3288" t="s">
        <v>132614</v>
      </c>
      <c r="H3288" t="s">
        <v>132625</v>
      </c>
      <c r="I3288" t="s">
        <v>132626</v>
      </c>
      <c r="J3288" s="1" t="s">
        <v>132627</v>
      </c>
      <c r="K3288" t="str">
        <f t="shared" si="153"/>
        <v>{'Mobile Category</v>
      </c>
      <c r="L3288" t="str">
        <f t="shared" si="154"/>
        <v>Mobile Category</v>
      </c>
      <c r="M3288" s="3" t="str">
        <f t="shared" si="155"/>
        <v>44,900.00</v>
      </c>
    </row>
    <row r="3289" spans="1:13">
      <c r="A3289">
        <v>3291</v>
      </c>
      <c r="B3289">
        <v>3291</v>
      </c>
      <c r="C3289" t="s">
        <v>132628</v>
      </c>
      <c r="D3289" s="3" t="s">
        <v>121765</v>
      </c>
      <c r="E3289" t="s">
        <v>132629</v>
      </c>
      <c r="F3289" t="s">
        <v>112593</v>
      </c>
      <c r="G3289" t="s">
        <v>132630</v>
      </c>
      <c r="H3289" t="s">
        <v>132631</v>
      </c>
      <c r="I3289" t="s">
        <v>132632</v>
      </c>
      <c r="J3289" s="1" t="s">
        <v>132633</v>
      </c>
      <c r="K3289" t="str">
        <f t="shared" si="153"/>
        <v>{'Mobile Category</v>
      </c>
      <c r="L3289" t="str">
        <f t="shared" si="154"/>
        <v>Mobile Category</v>
      </c>
      <c r="M3289" s="3" t="str">
        <f t="shared" si="155"/>
        <v>39,900.00</v>
      </c>
    </row>
    <row r="3290" spans="1:13">
      <c r="A3290">
        <v>3292</v>
      </c>
      <c r="B3290">
        <v>3292</v>
      </c>
      <c r="C3290" t="s">
        <v>132634</v>
      </c>
      <c r="D3290" s="3" t="s">
        <v>121765</v>
      </c>
      <c r="E3290" t="s">
        <v>132635</v>
      </c>
      <c r="F3290" t="s">
        <v>112593</v>
      </c>
      <c r="G3290" t="s">
        <v>132630</v>
      </c>
      <c r="H3290" t="s">
        <v>132636</v>
      </c>
      <c r="I3290" t="s">
        <v>132637</v>
      </c>
      <c r="J3290" s="1" t="s">
        <v>132638</v>
      </c>
      <c r="K3290" t="str">
        <f t="shared" si="153"/>
        <v>{'Mobile Category</v>
      </c>
      <c r="L3290" t="str">
        <f t="shared" si="154"/>
        <v>Mobile Category</v>
      </c>
      <c r="M3290" s="3" t="str">
        <f t="shared" si="155"/>
        <v>39,900.00</v>
      </c>
    </row>
    <row r="3291" spans="1:13">
      <c r="A3291">
        <v>3293</v>
      </c>
      <c r="B3291">
        <v>3293</v>
      </c>
      <c r="C3291" t="s">
        <v>132639</v>
      </c>
      <c r="D3291" s="3" t="s">
        <v>121765</v>
      </c>
      <c r="E3291" t="s">
        <v>132640</v>
      </c>
      <c r="F3291" t="s">
        <v>112593</v>
      </c>
      <c r="G3291" t="s">
        <v>132630</v>
      </c>
      <c r="H3291" t="s">
        <v>132641</v>
      </c>
      <c r="I3291" t="s">
        <v>132642</v>
      </c>
      <c r="J3291" s="1" t="s">
        <v>132643</v>
      </c>
      <c r="K3291" t="str">
        <f t="shared" si="153"/>
        <v>{'Mobile Category</v>
      </c>
      <c r="L3291" t="str">
        <f t="shared" si="154"/>
        <v>Mobile Category</v>
      </c>
      <c r="M3291" s="3" t="str">
        <f t="shared" si="155"/>
        <v>39,900.00</v>
      </c>
    </row>
    <row r="3292" spans="1:13">
      <c r="A3292">
        <v>3294</v>
      </c>
      <c r="B3292">
        <v>3294</v>
      </c>
      <c r="C3292" t="s">
        <v>132644</v>
      </c>
      <c r="D3292" s="3" t="s">
        <v>115672</v>
      </c>
      <c r="E3292" t="s">
        <v>132645</v>
      </c>
      <c r="F3292" t="s">
        <v>112593</v>
      </c>
      <c r="G3292" t="s">
        <v>132646</v>
      </c>
      <c r="H3292" t="s">
        <v>132647</v>
      </c>
      <c r="I3292" t="s">
        <v>132648</v>
      </c>
      <c r="J3292" s="1" t="s">
        <v>132649</v>
      </c>
      <c r="K3292" t="str">
        <f t="shared" si="153"/>
        <v>{'Product Category</v>
      </c>
      <c r="L3292" t="str">
        <f t="shared" si="154"/>
        <v>Product Category</v>
      </c>
      <c r="M3292" s="3" t="str">
        <f t="shared" si="155"/>
        <v>9,999.00</v>
      </c>
    </row>
    <row r="3293" spans="1:13">
      <c r="A3293">
        <v>3295</v>
      </c>
      <c r="B3293">
        <v>3295</v>
      </c>
      <c r="C3293" t="s">
        <v>132650</v>
      </c>
      <c r="D3293" s="3" t="s">
        <v>115672</v>
      </c>
      <c r="E3293" t="s">
        <v>132651</v>
      </c>
      <c r="F3293" t="s">
        <v>112593</v>
      </c>
      <c r="G3293" t="s">
        <v>132646</v>
      </c>
      <c r="H3293" t="s">
        <v>132647</v>
      </c>
      <c r="I3293" t="s">
        <v>132652</v>
      </c>
      <c r="J3293" s="1" t="s">
        <v>132653</v>
      </c>
      <c r="K3293" t="str">
        <f t="shared" si="153"/>
        <v>{'Product Category</v>
      </c>
      <c r="L3293" t="str">
        <f t="shared" si="154"/>
        <v>Product Category</v>
      </c>
      <c r="M3293" s="3" t="str">
        <f t="shared" si="155"/>
        <v>9,999.00</v>
      </c>
    </row>
    <row r="3294" spans="1:13">
      <c r="A3294">
        <v>3296</v>
      </c>
      <c r="B3294">
        <v>3296</v>
      </c>
      <c r="C3294" t="s">
        <v>132654</v>
      </c>
      <c r="D3294" s="3" t="s">
        <v>123029</v>
      </c>
      <c r="E3294" t="s">
        <v>132655</v>
      </c>
      <c r="F3294" t="s">
        <v>112593</v>
      </c>
      <c r="G3294" t="s">
        <v>132656</v>
      </c>
      <c r="H3294" t="s">
        <v>132657</v>
      </c>
      <c r="I3294" t="s">
        <v>132658</v>
      </c>
      <c r="J3294" s="1" t="s">
        <v>132659</v>
      </c>
      <c r="K3294" t="str">
        <f t="shared" si="153"/>
        <v>{'Product Category</v>
      </c>
      <c r="L3294" t="str">
        <f t="shared" si="154"/>
        <v>Product Category</v>
      </c>
      <c r="M3294" s="3" t="str">
        <f t="shared" si="155"/>
        <v>4,500.00</v>
      </c>
    </row>
    <row r="3295" spans="1:13">
      <c r="A3295">
        <v>3297</v>
      </c>
      <c r="B3295">
        <v>3297</v>
      </c>
      <c r="C3295" t="s">
        <v>132660</v>
      </c>
      <c r="D3295" s="3" t="s">
        <v>128982</v>
      </c>
      <c r="E3295" t="s">
        <v>132661</v>
      </c>
      <c r="F3295" t="s">
        <v>112593</v>
      </c>
      <c r="G3295" t="s">
        <v>132662</v>
      </c>
      <c r="H3295" t="s">
        <v>132663</v>
      </c>
      <c r="I3295" t="s">
        <v>132664</v>
      </c>
      <c r="J3295" s="1" t="s">
        <v>132665</v>
      </c>
      <c r="K3295" t="str">
        <f t="shared" si="153"/>
        <v>{'Product Category</v>
      </c>
      <c r="L3295" t="str">
        <f t="shared" si="154"/>
        <v>Product Category</v>
      </c>
      <c r="M3295" s="3" t="str">
        <f t="shared" si="155"/>
        <v>4,900.00</v>
      </c>
    </row>
    <row r="3296" spans="1:13">
      <c r="A3296">
        <v>3298</v>
      </c>
      <c r="B3296">
        <v>3298</v>
      </c>
      <c r="C3296" t="s">
        <v>132666</v>
      </c>
      <c r="D3296" s="3" t="s">
        <v>128982</v>
      </c>
      <c r="E3296" t="s">
        <v>132667</v>
      </c>
      <c r="F3296" t="s">
        <v>112593</v>
      </c>
      <c r="G3296" t="s">
        <v>132668</v>
      </c>
      <c r="H3296" t="s">
        <v>132669</v>
      </c>
      <c r="I3296" t="s">
        <v>132670</v>
      </c>
      <c r="J3296" s="1" t="s">
        <v>132671</v>
      </c>
      <c r="K3296" t="str">
        <f t="shared" si="153"/>
        <v>{'Product Category</v>
      </c>
      <c r="L3296" t="str">
        <f t="shared" si="154"/>
        <v>Product Category</v>
      </c>
      <c r="M3296" s="3" t="str">
        <f t="shared" si="155"/>
        <v>4,900.00</v>
      </c>
    </row>
    <row r="3297" spans="1:13">
      <c r="A3297">
        <v>3299</v>
      </c>
      <c r="B3297">
        <v>3299</v>
      </c>
      <c r="C3297" t="s">
        <v>132672</v>
      </c>
      <c r="D3297" s="3" t="s">
        <v>132673</v>
      </c>
      <c r="E3297" t="s">
        <v>132674</v>
      </c>
      <c r="F3297" t="s">
        <v>112593</v>
      </c>
      <c r="G3297" t="s">
        <v>132675</v>
      </c>
      <c r="H3297" t="s">
        <v>132676</v>
      </c>
      <c r="I3297" t="s">
        <v>132677</v>
      </c>
      <c r="J3297" s="1" t="s">
        <v>132678</v>
      </c>
      <c r="K3297" t="str">
        <f t="shared" si="153"/>
        <v>{'Product Category</v>
      </c>
      <c r="L3297" t="str">
        <f t="shared" si="154"/>
        <v>Product Category</v>
      </c>
      <c r="M3297" s="3" t="str">
        <f t="shared" si="155"/>
        <v>1,900.00</v>
      </c>
    </row>
    <row r="3298" spans="1:13">
      <c r="A3298">
        <v>3300</v>
      </c>
      <c r="B3298">
        <v>3300</v>
      </c>
      <c r="C3298" t="s">
        <v>132679</v>
      </c>
      <c r="D3298" s="3" t="s">
        <v>124547</v>
      </c>
      <c r="E3298" t="s">
        <v>132680</v>
      </c>
      <c r="F3298" t="s">
        <v>112593</v>
      </c>
      <c r="G3298" t="s">
        <v>132681</v>
      </c>
      <c r="H3298" t="s">
        <v>132682</v>
      </c>
      <c r="I3298" t="s">
        <v>132683</v>
      </c>
      <c r="J3298" s="1" t="s">
        <v>132684</v>
      </c>
      <c r="K3298" t="str">
        <f t="shared" si="153"/>
        <v>{'Product Category</v>
      </c>
      <c r="L3298" t="str">
        <f t="shared" si="154"/>
        <v>Product Category</v>
      </c>
      <c r="M3298" s="3" t="str">
        <f t="shared" si="155"/>
        <v>2,494.00</v>
      </c>
    </row>
    <row r="3299" spans="1:13">
      <c r="A3299">
        <v>3301</v>
      </c>
      <c r="B3299">
        <v>3301</v>
      </c>
      <c r="C3299" t="s">
        <v>132685</v>
      </c>
      <c r="D3299" s="3" t="s">
        <v>128982</v>
      </c>
      <c r="E3299" t="s">
        <v>132686</v>
      </c>
      <c r="F3299" t="s">
        <v>112593</v>
      </c>
      <c r="G3299" t="s">
        <v>132687</v>
      </c>
      <c r="H3299" t="s">
        <v>132688</v>
      </c>
      <c r="I3299" t="s">
        <v>132689</v>
      </c>
      <c r="J3299" s="1" t="s">
        <v>132690</v>
      </c>
      <c r="K3299" t="str">
        <f t="shared" si="153"/>
        <v>{'Product Category</v>
      </c>
      <c r="L3299" t="str">
        <f t="shared" si="154"/>
        <v>Product Category</v>
      </c>
      <c r="M3299" s="3" t="str">
        <f t="shared" si="155"/>
        <v>4,900.00</v>
      </c>
    </row>
    <row r="3300" spans="1:13">
      <c r="A3300">
        <v>3302</v>
      </c>
      <c r="B3300">
        <v>3302</v>
      </c>
      <c r="C3300" t="s">
        <v>132691</v>
      </c>
      <c r="D3300" s="3" t="s">
        <v>128982</v>
      </c>
      <c r="E3300" t="s">
        <v>132692</v>
      </c>
      <c r="F3300" t="s">
        <v>112593</v>
      </c>
      <c r="G3300" t="s">
        <v>132687</v>
      </c>
      <c r="H3300" t="s">
        <v>132693</v>
      </c>
      <c r="I3300" t="s">
        <v>132694</v>
      </c>
      <c r="J3300" s="1" t="s">
        <v>132695</v>
      </c>
      <c r="K3300" t="str">
        <f t="shared" si="153"/>
        <v>{'Product Category</v>
      </c>
      <c r="L3300" t="str">
        <f t="shared" si="154"/>
        <v>Product Category</v>
      </c>
      <c r="M3300" s="3" t="str">
        <f t="shared" si="155"/>
        <v>4,900.00</v>
      </c>
    </row>
    <row r="3301" spans="1:13">
      <c r="A3301">
        <v>3303</v>
      </c>
      <c r="B3301">
        <v>3303</v>
      </c>
      <c r="C3301" t="s">
        <v>132696</v>
      </c>
      <c r="D3301" s="3" t="s">
        <v>116107</v>
      </c>
      <c r="E3301" t="s">
        <v>132697</v>
      </c>
      <c r="F3301" t="s">
        <v>112593</v>
      </c>
      <c r="G3301" t="s">
        <v>132698</v>
      </c>
      <c r="H3301" t="s">
        <v>132699</v>
      </c>
      <c r="I3301" t="s">
        <v>132700</v>
      </c>
      <c r="J3301" s="1" t="s">
        <v>132701</v>
      </c>
      <c r="K3301" t="str">
        <f t="shared" si="153"/>
        <v>{'Product Category</v>
      </c>
      <c r="L3301" t="str">
        <f t="shared" si="154"/>
        <v>Product Category</v>
      </c>
      <c r="M3301" s="3" t="str">
        <f t="shared" si="155"/>
        <v>4,499.00</v>
      </c>
    </row>
    <row r="3302" spans="1:13">
      <c r="A3302">
        <v>3304</v>
      </c>
      <c r="B3302">
        <v>3304</v>
      </c>
      <c r="C3302" t="s">
        <v>132702</v>
      </c>
      <c r="D3302" s="3" t="s">
        <v>128982</v>
      </c>
      <c r="E3302" t="s">
        <v>132703</v>
      </c>
      <c r="F3302" t="s">
        <v>112593</v>
      </c>
      <c r="G3302" t="s">
        <v>132687</v>
      </c>
      <c r="H3302" t="s">
        <v>132704</v>
      </c>
      <c r="I3302" t="s">
        <v>132705</v>
      </c>
      <c r="J3302" s="1" t="s">
        <v>132706</v>
      </c>
      <c r="K3302" t="str">
        <f t="shared" si="153"/>
        <v>{'Product Category</v>
      </c>
      <c r="L3302" t="str">
        <f t="shared" si="154"/>
        <v>Product Category</v>
      </c>
      <c r="M3302" s="3" t="str">
        <f t="shared" si="155"/>
        <v>4,900.00</v>
      </c>
    </row>
    <row r="3303" spans="1:13">
      <c r="A3303">
        <v>3305</v>
      </c>
      <c r="B3303">
        <v>3305</v>
      </c>
      <c r="C3303" t="s">
        <v>132707</v>
      </c>
      <c r="D3303" s="3" t="s">
        <v>128982</v>
      </c>
      <c r="E3303" t="s">
        <v>132708</v>
      </c>
      <c r="F3303" t="s">
        <v>112593</v>
      </c>
      <c r="G3303" t="s">
        <v>132687</v>
      </c>
      <c r="H3303" t="s">
        <v>132709</v>
      </c>
      <c r="I3303" t="s">
        <v>132710</v>
      </c>
      <c r="J3303" s="1" t="s">
        <v>132711</v>
      </c>
      <c r="K3303" t="str">
        <f t="shared" si="153"/>
        <v>{'Product Category</v>
      </c>
      <c r="L3303" t="str">
        <f t="shared" si="154"/>
        <v>Product Category</v>
      </c>
      <c r="M3303" s="3" t="str">
        <f t="shared" si="155"/>
        <v>4,900.00</v>
      </c>
    </row>
    <row r="3304" spans="1:13">
      <c r="A3304">
        <v>3306</v>
      </c>
      <c r="B3304">
        <v>3306</v>
      </c>
      <c r="C3304" t="s">
        <v>132712</v>
      </c>
      <c r="D3304" s="3" t="s">
        <v>128982</v>
      </c>
      <c r="E3304" t="s">
        <v>132713</v>
      </c>
      <c r="F3304" t="s">
        <v>112593</v>
      </c>
      <c r="G3304" t="s">
        <v>132698</v>
      </c>
      <c r="H3304" t="s">
        <v>132714</v>
      </c>
      <c r="I3304" t="s">
        <v>132715</v>
      </c>
      <c r="J3304" s="1" t="s">
        <v>132716</v>
      </c>
      <c r="K3304" t="str">
        <f t="shared" si="153"/>
        <v>{'Product Category</v>
      </c>
      <c r="L3304" t="str">
        <f t="shared" si="154"/>
        <v>Product Category</v>
      </c>
      <c r="M3304" s="3" t="str">
        <f t="shared" si="155"/>
        <v>4,900.00</v>
      </c>
    </row>
    <row r="3305" spans="1:13">
      <c r="A3305">
        <v>3307</v>
      </c>
      <c r="B3305">
        <v>3307</v>
      </c>
      <c r="C3305" t="s">
        <v>132717</v>
      </c>
      <c r="D3305" s="3" t="s">
        <v>128982</v>
      </c>
      <c r="E3305" t="s">
        <v>132718</v>
      </c>
      <c r="F3305" t="s">
        <v>112593</v>
      </c>
      <c r="G3305" t="s">
        <v>132698</v>
      </c>
      <c r="H3305" t="s">
        <v>132719</v>
      </c>
      <c r="I3305" t="s">
        <v>132720</v>
      </c>
      <c r="J3305" s="1" t="s">
        <v>132721</v>
      </c>
      <c r="K3305" t="str">
        <f t="shared" si="153"/>
        <v>{'Product Category</v>
      </c>
      <c r="L3305" t="str">
        <f t="shared" si="154"/>
        <v>Product Category</v>
      </c>
      <c r="M3305" s="3" t="str">
        <f t="shared" si="155"/>
        <v>4,900.00</v>
      </c>
    </row>
    <row r="3306" spans="1:13">
      <c r="A3306">
        <v>3308</v>
      </c>
      <c r="B3306">
        <v>3308</v>
      </c>
      <c r="C3306" t="s">
        <v>132722</v>
      </c>
      <c r="D3306" s="3" t="s">
        <v>128982</v>
      </c>
      <c r="E3306" t="s">
        <v>132723</v>
      </c>
      <c r="F3306" t="s">
        <v>112593</v>
      </c>
      <c r="G3306" t="s">
        <v>132698</v>
      </c>
      <c r="H3306" t="s">
        <v>132724</v>
      </c>
      <c r="I3306" t="s">
        <v>132725</v>
      </c>
      <c r="J3306" s="1" t="s">
        <v>132726</v>
      </c>
      <c r="K3306" t="str">
        <f t="shared" si="153"/>
        <v>{'Product Category</v>
      </c>
      <c r="L3306" t="str">
        <f t="shared" si="154"/>
        <v>Product Category</v>
      </c>
      <c r="M3306" s="3" t="str">
        <f t="shared" si="155"/>
        <v>4,900.00</v>
      </c>
    </row>
    <row r="3307" spans="1:13">
      <c r="A3307">
        <v>3309</v>
      </c>
      <c r="B3307">
        <v>3309</v>
      </c>
      <c r="C3307" t="s">
        <v>132727</v>
      </c>
      <c r="D3307" s="3" t="s">
        <v>128982</v>
      </c>
      <c r="E3307" t="s">
        <v>132728</v>
      </c>
      <c r="F3307" t="s">
        <v>112593</v>
      </c>
      <c r="G3307" t="s">
        <v>132698</v>
      </c>
      <c r="H3307" t="s">
        <v>132729</v>
      </c>
      <c r="I3307" t="s">
        <v>132730</v>
      </c>
      <c r="J3307" s="1" t="s">
        <v>132731</v>
      </c>
      <c r="K3307" t="str">
        <f t="shared" si="153"/>
        <v>{'Product Category</v>
      </c>
      <c r="L3307" t="str">
        <f t="shared" si="154"/>
        <v>Product Category</v>
      </c>
      <c r="M3307" s="3" t="str">
        <f t="shared" si="155"/>
        <v>4,900.00</v>
      </c>
    </row>
    <row r="3308" spans="1:13">
      <c r="A3308">
        <v>3310</v>
      </c>
      <c r="B3308">
        <v>3310</v>
      </c>
      <c r="C3308" t="s">
        <v>132732</v>
      </c>
      <c r="D3308" s="3" t="s">
        <v>128982</v>
      </c>
      <c r="E3308" t="s">
        <v>132733</v>
      </c>
      <c r="F3308" t="s">
        <v>112593</v>
      </c>
      <c r="G3308" t="s">
        <v>132698</v>
      </c>
      <c r="H3308" t="s">
        <v>132734</v>
      </c>
      <c r="I3308" t="s">
        <v>132735</v>
      </c>
      <c r="J3308" s="1" t="s">
        <v>132736</v>
      </c>
      <c r="K3308" t="str">
        <f t="shared" si="153"/>
        <v>{'Product Category</v>
      </c>
      <c r="L3308" t="str">
        <f t="shared" si="154"/>
        <v>Product Category</v>
      </c>
      <c r="M3308" s="3" t="str">
        <f t="shared" si="155"/>
        <v>4,900.00</v>
      </c>
    </row>
    <row r="3309" spans="1:13">
      <c r="A3309">
        <v>3311</v>
      </c>
      <c r="B3309">
        <v>3311</v>
      </c>
      <c r="C3309" t="s">
        <v>132737</v>
      </c>
      <c r="D3309" s="3" t="s">
        <v>124547</v>
      </c>
      <c r="E3309" t="s">
        <v>132738</v>
      </c>
      <c r="F3309" t="s">
        <v>112593</v>
      </c>
      <c r="G3309" t="s">
        <v>132739</v>
      </c>
      <c r="H3309" t="s">
        <v>132740</v>
      </c>
      <c r="I3309" t="s">
        <v>132741</v>
      </c>
      <c r="J3309" s="1" t="s">
        <v>132742</v>
      </c>
      <c r="K3309" t="str">
        <f t="shared" si="153"/>
        <v>{'Product Category</v>
      </c>
      <c r="L3309" t="str">
        <f t="shared" si="154"/>
        <v>Product Category</v>
      </c>
      <c r="M3309" s="3" t="str">
        <f t="shared" si="155"/>
        <v>2,494.00</v>
      </c>
    </row>
    <row r="3310" spans="1:13">
      <c r="A3310">
        <v>3312</v>
      </c>
      <c r="B3310">
        <v>3312</v>
      </c>
      <c r="C3310" t="s">
        <v>132743</v>
      </c>
      <c r="D3310" s="3" t="s">
        <v>124547</v>
      </c>
      <c r="E3310" t="s">
        <v>132744</v>
      </c>
      <c r="F3310" t="s">
        <v>112593</v>
      </c>
      <c r="G3310" t="s">
        <v>132739</v>
      </c>
      <c r="H3310" t="s">
        <v>132745</v>
      </c>
      <c r="I3310" t="s">
        <v>132746</v>
      </c>
      <c r="J3310" s="1" t="s">
        <v>132747</v>
      </c>
      <c r="K3310" t="str">
        <f t="shared" si="153"/>
        <v>{'Product Category</v>
      </c>
      <c r="L3310" t="str">
        <f t="shared" si="154"/>
        <v>Product Category</v>
      </c>
      <c r="M3310" s="3" t="str">
        <f t="shared" si="155"/>
        <v>2,494.00</v>
      </c>
    </row>
    <row r="3311" spans="1:13">
      <c r="A3311">
        <v>3313</v>
      </c>
      <c r="B3311">
        <v>3313</v>
      </c>
      <c r="C3311" t="s">
        <v>132748</v>
      </c>
      <c r="D3311" s="3" t="s">
        <v>124547</v>
      </c>
      <c r="E3311" t="s">
        <v>132749</v>
      </c>
      <c r="F3311" t="s">
        <v>112593</v>
      </c>
      <c r="G3311" t="s">
        <v>132739</v>
      </c>
      <c r="H3311" t="s">
        <v>132750</v>
      </c>
      <c r="I3311" t="s">
        <v>132751</v>
      </c>
      <c r="J3311" s="1" t="s">
        <v>132752</v>
      </c>
      <c r="K3311" t="str">
        <f t="shared" si="153"/>
        <v>{'Product Category</v>
      </c>
      <c r="L3311" t="str">
        <f t="shared" si="154"/>
        <v>Product Category</v>
      </c>
      <c r="M3311" s="3" t="str">
        <f t="shared" si="155"/>
        <v>2,494.00</v>
      </c>
    </row>
    <row r="3312" spans="1:13">
      <c r="A3312">
        <v>3314</v>
      </c>
      <c r="B3312">
        <v>3314</v>
      </c>
      <c r="C3312" t="s">
        <v>132753</v>
      </c>
      <c r="D3312" s="3" t="s">
        <v>124547</v>
      </c>
      <c r="E3312" t="s">
        <v>132754</v>
      </c>
      <c r="F3312" t="s">
        <v>112593</v>
      </c>
      <c r="G3312" t="s">
        <v>132739</v>
      </c>
      <c r="H3312" t="s">
        <v>132755</v>
      </c>
      <c r="I3312" t="s">
        <v>132756</v>
      </c>
      <c r="J3312" s="1" t="s">
        <v>132757</v>
      </c>
      <c r="K3312" t="str">
        <f t="shared" si="153"/>
        <v>{'Product Category</v>
      </c>
      <c r="L3312" t="str">
        <f t="shared" si="154"/>
        <v>Product Category</v>
      </c>
      <c r="M3312" s="3" t="str">
        <f t="shared" si="155"/>
        <v>2,494.00</v>
      </c>
    </row>
    <row r="3313" spans="1:13">
      <c r="A3313">
        <v>3315</v>
      </c>
      <c r="B3313">
        <v>3315</v>
      </c>
      <c r="C3313" t="s">
        <v>132758</v>
      </c>
      <c r="D3313" s="3" t="s">
        <v>122040</v>
      </c>
      <c r="E3313" t="s">
        <v>132759</v>
      </c>
      <c r="F3313" t="s">
        <v>112593</v>
      </c>
      <c r="G3313" t="s">
        <v>132760</v>
      </c>
      <c r="H3313" t="s">
        <v>132761</v>
      </c>
      <c r="I3313" t="s">
        <v>132762</v>
      </c>
      <c r="J3313" s="1" t="s">
        <v>132763</v>
      </c>
      <c r="K3313" t="str">
        <f t="shared" si="153"/>
        <v>{'Product Category</v>
      </c>
      <c r="L3313" t="str">
        <f t="shared" si="154"/>
        <v>Product Category</v>
      </c>
      <c r="M3313" s="3" t="str">
        <f t="shared" si="155"/>
        <v>5,900.00</v>
      </c>
    </row>
    <row r="3314" spans="1:13">
      <c r="A3314">
        <v>3316</v>
      </c>
      <c r="B3314">
        <v>3316</v>
      </c>
      <c r="C3314" t="s">
        <v>132764</v>
      </c>
      <c r="D3314" s="3" t="s">
        <v>128982</v>
      </c>
      <c r="E3314" t="s">
        <v>132765</v>
      </c>
      <c r="F3314" t="s">
        <v>112593</v>
      </c>
      <c r="G3314" t="s">
        <v>132739</v>
      </c>
      <c r="H3314" t="s">
        <v>132766</v>
      </c>
      <c r="I3314" t="s">
        <v>132767</v>
      </c>
      <c r="J3314" s="1" t="s">
        <v>132768</v>
      </c>
      <c r="K3314" t="str">
        <f t="shared" si="153"/>
        <v>{'Product Category</v>
      </c>
      <c r="L3314" t="str">
        <f t="shared" si="154"/>
        <v>Product Category</v>
      </c>
      <c r="M3314" s="3" t="str">
        <f t="shared" si="155"/>
        <v>4,900.00</v>
      </c>
    </row>
    <row r="3315" spans="1:13">
      <c r="A3315">
        <v>3317</v>
      </c>
      <c r="B3315">
        <v>3317</v>
      </c>
      <c r="C3315" t="s">
        <v>132769</v>
      </c>
      <c r="D3315" s="3" t="s">
        <v>114773</v>
      </c>
      <c r="E3315" t="s">
        <v>132770</v>
      </c>
      <c r="F3315" t="s">
        <v>112593</v>
      </c>
      <c r="G3315" t="s">
        <v>132760</v>
      </c>
      <c r="H3315" t="s">
        <v>132771</v>
      </c>
      <c r="I3315" t="s">
        <v>132772</v>
      </c>
      <c r="J3315" s="1" t="s">
        <v>132773</v>
      </c>
      <c r="K3315" t="str">
        <f t="shared" si="153"/>
        <v>{'Product Category</v>
      </c>
      <c r="L3315" t="str">
        <f t="shared" si="154"/>
        <v>Product Category</v>
      </c>
      <c r="M3315" s="3" t="str">
        <f t="shared" si="155"/>
        <v>5,499.00</v>
      </c>
    </row>
    <row r="3316" spans="1:13">
      <c r="A3316">
        <v>3318</v>
      </c>
      <c r="B3316">
        <v>3318</v>
      </c>
      <c r="C3316" t="s">
        <v>132774</v>
      </c>
      <c r="D3316" s="3" t="s">
        <v>122040</v>
      </c>
      <c r="E3316" t="s">
        <v>132775</v>
      </c>
      <c r="F3316" t="s">
        <v>112593</v>
      </c>
      <c r="G3316" t="s">
        <v>132760</v>
      </c>
      <c r="H3316" t="s">
        <v>132776</v>
      </c>
      <c r="I3316" t="s">
        <v>132777</v>
      </c>
      <c r="J3316" s="1" t="s">
        <v>132778</v>
      </c>
      <c r="K3316" t="str">
        <f t="shared" si="153"/>
        <v>{'Product Category</v>
      </c>
      <c r="L3316" t="str">
        <f t="shared" si="154"/>
        <v>Product Category</v>
      </c>
      <c r="M3316" s="3" t="str">
        <f t="shared" si="155"/>
        <v>5,900.00</v>
      </c>
    </row>
    <row r="3317" spans="1:13">
      <c r="A3317">
        <v>3319</v>
      </c>
      <c r="B3317">
        <v>3319</v>
      </c>
      <c r="C3317" t="s">
        <v>132779</v>
      </c>
      <c r="D3317" s="3" t="s">
        <v>128982</v>
      </c>
      <c r="E3317" t="s">
        <v>132780</v>
      </c>
      <c r="F3317" t="s">
        <v>112593</v>
      </c>
      <c r="G3317" t="s">
        <v>132760</v>
      </c>
      <c r="H3317" t="s">
        <v>132781</v>
      </c>
      <c r="I3317" t="s">
        <v>132782</v>
      </c>
      <c r="J3317" s="1" t="s">
        <v>132783</v>
      </c>
      <c r="K3317" t="str">
        <f t="shared" si="153"/>
        <v>{'Product Category</v>
      </c>
      <c r="L3317" t="str">
        <f t="shared" si="154"/>
        <v>Product Category</v>
      </c>
      <c r="M3317" s="3" t="str">
        <f t="shared" si="155"/>
        <v>4,900.00</v>
      </c>
    </row>
    <row r="3318" spans="1:13">
      <c r="A3318">
        <v>3320</v>
      </c>
      <c r="B3318">
        <v>3320</v>
      </c>
      <c r="C3318" t="s">
        <v>132784</v>
      </c>
      <c r="D3318" s="3" t="s">
        <v>124547</v>
      </c>
      <c r="E3318" t="s">
        <v>132785</v>
      </c>
      <c r="F3318" t="s">
        <v>112593</v>
      </c>
      <c r="G3318" t="s">
        <v>132739</v>
      </c>
      <c r="H3318" t="s">
        <v>132786</v>
      </c>
      <c r="I3318" t="s">
        <v>132787</v>
      </c>
      <c r="J3318" s="1" t="s">
        <v>132788</v>
      </c>
      <c r="K3318" t="str">
        <f t="shared" si="153"/>
        <v>{'Product Category</v>
      </c>
      <c r="L3318" t="str">
        <f t="shared" si="154"/>
        <v>Product Category</v>
      </c>
      <c r="M3318" s="3" t="str">
        <f t="shared" si="155"/>
        <v>2,494.00</v>
      </c>
    </row>
    <row r="3319" spans="1:13">
      <c r="A3319">
        <v>3321</v>
      </c>
      <c r="B3319">
        <v>3321</v>
      </c>
      <c r="C3319" t="s">
        <v>132789</v>
      </c>
      <c r="D3319" s="3" t="s">
        <v>124547</v>
      </c>
      <c r="E3319" t="s">
        <v>132790</v>
      </c>
      <c r="F3319" t="s">
        <v>112593</v>
      </c>
      <c r="G3319" t="s">
        <v>132739</v>
      </c>
      <c r="H3319" t="s">
        <v>132791</v>
      </c>
      <c r="I3319" t="s">
        <v>132792</v>
      </c>
      <c r="J3319" s="1" t="s">
        <v>132793</v>
      </c>
      <c r="K3319" t="str">
        <f t="shared" si="153"/>
        <v>{'Product Category</v>
      </c>
      <c r="L3319" t="str">
        <f t="shared" si="154"/>
        <v>Product Category</v>
      </c>
      <c r="M3319" s="3" t="str">
        <f t="shared" si="155"/>
        <v>2,494.00</v>
      </c>
    </row>
    <row r="3320" spans="1:13">
      <c r="A3320">
        <v>3322</v>
      </c>
      <c r="B3320">
        <v>3322</v>
      </c>
      <c r="C3320" t="s">
        <v>132794</v>
      </c>
      <c r="D3320" s="3" t="s">
        <v>132795</v>
      </c>
      <c r="E3320" t="s">
        <v>132796</v>
      </c>
      <c r="F3320" t="s">
        <v>112593</v>
      </c>
      <c r="G3320" t="s">
        <v>132797</v>
      </c>
      <c r="H3320" t="s">
        <v>132798</v>
      </c>
      <c r="I3320" t="s">
        <v>132799</v>
      </c>
      <c r="J3320" s="1" t="s">
        <v>132800</v>
      </c>
      <c r="K3320" t="str">
        <f t="shared" si="153"/>
        <v>{'Mobile Category</v>
      </c>
      <c r="L3320" t="str">
        <f t="shared" si="154"/>
        <v>Mobile Category</v>
      </c>
      <c r="M3320" s="3" t="str">
        <f t="shared" si="155"/>
        <v>129,900.00</v>
      </c>
    </row>
    <row r="3321" spans="1:13">
      <c r="A3321">
        <v>3323</v>
      </c>
      <c r="B3321">
        <v>3323</v>
      </c>
      <c r="C3321" t="s">
        <v>132801</v>
      </c>
      <c r="D3321" s="3" t="s">
        <v>122040</v>
      </c>
      <c r="E3321" t="s">
        <v>132802</v>
      </c>
      <c r="F3321" t="s">
        <v>112593</v>
      </c>
      <c r="G3321" t="s">
        <v>132803</v>
      </c>
      <c r="H3321" t="s">
        <v>132804</v>
      </c>
      <c r="I3321" t="s">
        <v>132805</v>
      </c>
      <c r="J3321" s="1" t="s">
        <v>132806</v>
      </c>
      <c r="K3321" t="str">
        <f t="shared" si="153"/>
        <v>{'Product Category</v>
      </c>
      <c r="L3321" t="str">
        <f t="shared" si="154"/>
        <v>Product Category</v>
      </c>
      <c r="M3321" s="3" t="str">
        <f t="shared" si="155"/>
        <v>5,900.00</v>
      </c>
    </row>
    <row r="3322" spans="1:13">
      <c r="A3322">
        <v>3324</v>
      </c>
      <c r="B3322">
        <v>3324</v>
      </c>
      <c r="C3322" t="s">
        <v>132807</v>
      </c>
      <c r="D3322" s="3" t="s">
        <v>114773</v>
      </c>
      <c r="E3322" t="s">
        <v>132808</v>
      </c>
      <c r="F3322" t="s">
        <v>112593</v>
      </c>
      <c r="G3322" t="s">
        <v>132760</v>
      </c>
      <c r="H3322" t="s">
        <v>132809</v>
      </c>
      <c r="I3322" t="s">
        <v>132810</v>
      </c>
      <c r="J3322" s="1" t="s">
        <v>132811</v>
      </c>
      <c r="K3322" t="str">
        <f t="shared" si="153"/>
        <v>{'Product Category</v>
      </c>
      <c r="L3322" t="str">
        <f t="shared" si="154"/>
        <v>Product Category</v>
      </c>
      <c r="M3322" s="3" t="str">
        <f t="shared" si="155"/>
        <v>5,499.00</v>
      </c>
    </row>
    <row r="3323" spans="1:13">
      <c r="A3323">
        <v>3325</v>
      </c>
      <c r="B3323">
        <v>3325</v>
      </c>
      <c r="C3323" t="s">
        <v>132812</v>
      </c>
      <c r="D3323" s="3" t="s">
        <v>114773</v>
      </c>
      <c r="E3323" t="s">
        <v>132813</v>
      </c>
      <c r="F3323" t="s">
        <v>112593</v>
      </c>
      <c r="G3323" t="s">
        <v>132803</v>
      </c>
      <c r="H3323" t="s">
        <v>132814</v>
      </c>
      <c r="I3323" t="s">
        <v>132815</v>
      </c>
      <c r="J3323" s="1" t="s">
        <v>132816</v>
      </c>
      <c r="K3323" t="str">
        <f t="shared" si="153"/>
        <v>{'Product Category</v>
      </c>
      <c r="L3323" t="str">
        <f t="shared" si="154"/>
        <v>Product Category</v>
      </c>
      <c r="M3323" s="3" t="str">
        <f t="shared" si="155"/>
        <v>5,499.00</v>
      </c>
    </row>
    <row r="3324" spans="1:13">
      <c r="A3324">
        <v>3326</v>
      </c>
      <c r="B3324">
        <v>3326</v>
      </c>
      <c r="C3324" t="s">
        <v>132817</v>
      </c>
      <c r="D3324" s="3" t="s">
        <v>122040</v>
      </c>
      <c r="E3324" t="s">
        <v>132818</v>
      </c>
      <c r="F3324" t="s">
        <v>112593</v>
      </c>
      <c r="G3324" t="s">
        <v>132803</v>
      </c>
      <c r="H3324" t="s">
        <v>132819</v>
      </c>
      <c r="I3324" t="s">
        <v>132820</v>
      </c>
      <c r="J3324" s="1" t="s">
        <v>132821</v>
      </c>
      <c r="K3324" t="str">
        <f t="shared" si="153"/>
        <v>{'Product Category</v>
      </c>
      <c r="L3324" t="str">
        <f t="shared" si="154"/>
        <v>Product Category</v>
      </c>
      <c r="M3324" s="3" t="str">
        <f t="shared" si="155"/>
        <v>5,900.00</v>
      </c>
    </row>
    <row r="3325" spans="1:13">
      <c r="A3325">
        <v>3327</v>
      </c>
      <c r="B3325">
        <v>3327</v>
      </c>
      <c r="C3325" t="s">
        <v>132822</v>
      </c>
      <c r="D3325" s="3" t="s">
        <v>122040</v>
      </c>
      <c r="E3325" t="s">
        <v>132823</v>
      </c>
      <c r="F3325" t="s">
        <v>112593</v>
      </c>
      <c r="G3325" t="s">
        <v>132824</v>
      </c>
      <c r="H3325" t="s">
        <v>132825</v>
      </c>
      <c r="I3325" t="s">
        <v>132826</v>
      </c>
      <c r="J3325" s="1" t="s">
        <v>132827</v>
      </c>
      <c r="K3325" t="str">
        <f t="shared" si="153"/>
        <v>{'Product Category</v>
      </c>
      <c r="L3325" t="str">
        <f t="shared" si="154"/>
        <v>Product Category</v>
      </c>
      <c r="M3325" s="3" t="str">
        <f t="shared" si="155"/>
        <v>5,900.00</v>
      </c>
    </row>
    <row r="3326" spans="1:13">
      <c r="A3326">
        <v>3328</v>
      </c>
      <c r="B3326">
        <v>3328</v>
      </c>
      <c r="C3326" t="s">
        <v>132828</v>
      </c>
      <c r="D3326" s="3" t="s">
        <v>126272</v>
      </c>
      <c r="E3326" t="s">
        <v>132829</v>
      </c>
      <c r="F3326" t="s">
        <v>112593</v>
      </c>
      <c r="G3326" t="s">
        <v>132824</v>
      </c>
      <c r="H3326" t="s">
        <v>132830</v>
      </c>
      <c r="I3326" t="s">
        <v>132831</v>
      </c>
      <c r="J3326" s="1" t="s">
        <v>132832</v>
      </c>
      <c r="K3326" t="str">
        <f t="shared" ref="K3326:K3389" si="156">LEFT(J3326,FIND("':",J3326,3)-1)</f>
        <v>{'Product Category</v>
      </c>
      <c r="L3326" t="str">
        <f t="shared" ref="L3326:L3389" si="157">REPLACE(LEFT(J3326,FIND("':",J3326,3)-1),1,2,"")</f>
        <v>Product Category</v>
      </c>
      <c r="M3326" s="3" t="str">
        <f t="shared" ref="M3326:M3389" si="158">REPLACE(D3326,1,1,"")</f>
        <v>2,994.00</v>
      </c>
    </row>
    <row r="3327" spans="1:13">
      <c r="A3327">
        <v>3329</v>
      </c>
      <c r="B3327">
        <v>3329</v>
      </c>
      <c r="C3327" t="s">
        <v>132833</v>
      </c>
      <c r="D3327" s="3" t="s">
        <v>122040</v>
      </c>
      <c r="E3327" t="s">
        <v>132834</v>
      </c>
      <c r="F3327" t="s">
        <v>112593</v>
      </c>
      <c r="G3327" t="s">
        <v>132803</v>
      </c>
      <c r="H3327" t="s">
        <v>132835</v>
      </c>
      <c r="I3327" t="s">
        <v>132836</v>
      </c>
      <c r="J3327" s="1" t="s">
        <v>132837</v>
      </c>
      <c r="K3327" t="str">
        <f t="shared" si="156"/>
        <v>{'Product Category</v>
      </c>
      <c r="L3327" t="str">
        <f t="shared" si="157"/>
        <v>Product Category</v>
      </c>
      <c r="M3327" s="3" t="str">
        <f t="shared" si="158"/>
        <v>5,900.00</v>
      </c>
    </row>
    <row r="3328" spans="1:13">
      <c r="A3328">
        <v>3330</v>
      </c>
      <c r="B3328">
        <v>3330</v>
      </c>
      <c r="C3328" t="s">
        <v>132838</v>
      </c>
      <c r="D3328" s="3" t="s">
        <v>126272</v>
      </c>
      <c r="E3328" t="s">
        <v>132839</v>
      </c>
      <c r="F3328" t="s">
        <v>112593</v>
      </c>
      <c r="G3328" t="s">
        <v>132824</v>
      </c>
      <c r="H3328" t="s">
        <v>132840</v>
      </c>
      <c r="I3328" t="s">
        <v>132841</v>
      </c>
      <c r="J3328" s="1" t="s">
        <v>132842</v>
      </c>
      <c r="K3328" t="str">
        <f t="shared" si="156"/>
        <v>{'Product Category</v>
      </c>
      <c r="L3328" t="str">
        <f t="shared" si="157"/>
        <v>Product Category</v>
      </c>
      <c r="M3328" s="3" t="str">
        <f t="shared" si="158"/>
        <v>2,994.00</v>
      </c>
    </row>
    <row r="3329" spans="1:13">
      <c r="A3329">
        <v>3331</v>
      </c>
      <c r="B3329">
        <v>3331</v>
      </c>
      <c r="C3329" t="s">
        <v>132843</v>
      </c>
      <c r="D3329" s="3" t="s">
        <v>126272</v>
      </c>
      <c r="E3329" t="s">
        <v>132844</v>
      </c>
      <c r="F3329" t="s">
        <v>112593</v>
      </c>
      <c r="G3329" t="s">
        <v>132824</v>
      </c>
      <c r="H3329" t="s">
        <v>132845</v>
      </c>
      <c r="I3329" t="s">
        <v>132846</v>
      </c>
      <c r="J3329" s="1" t="s">
        <v>132847</v>
      </c>
      <c r="K3329" t="str">
        <f t="shared" si="156"/>
        <v>{'Product Category</v>
      </c>
      <c r="L3329" t="str">
        <f t="shared" si="157"/>
        <v>Product Category</v>
      </c>
      <c r="M3329" s="3" t="str">
        <f t="shared" si="158"/>
        <v>2,994.00</v>
      </c>
    </row>
    <row r="3330" spans="1:13">
      <c r="A3330">
        <v>3332</v>
      </c>
      <c r="B3330">
        <v>3332</v>
      </c>
      <c r="C3330" t="s">
        <v>132848</v>
      </c>
      <c r="D3330" s="3" t="s">
        <v>132849</v>
      </c>
      <c r="E3330" t="s">
        <v>132850</v>
      </c>
      <c r="F3330" t="s">
        <v>112593</v>
      </c>
      <c r="G3330" t="s">
        <v>132851</v>
      </c>
      <c r="H3330" t="s">
        <v>132852</v>
      </c>
      <c r="I3330" t="s">
        <v>132853</v>
      </c>
      <c r="J3330" s="1" t="s">
        <v>132854</v>
      </c>
      <c r="K3330" t="str">
        <f t="shared" si="156"/>
        <v>{'Mobile Category</v>
      </c>
      <c r="L3330" t="str">
        <f t="shared" si="157"/>
        <v>Mobile Category</v>
      </c>
      <c r="M3330" s="3" t="str">
        <f t="shared" si="158"/>
        <v>139,900.00</v>
      </c>
    </row>
    <row r="3331" spans="1:13">
      <c r="A3331">
        <v>3333</v>
      </c>
      <c r="B3331">
        <v>3333</v>
      </c>
      <c r="C3331" t="s">
        <v>132855</v>
      </c>
      <c r="D3331" s="3" t="s">
        <v>132849</v>
      </c>
      <c r="E3331" t="s">
        <v>132856</v>
      </c>
      <c r="F3331" t="s">
        <v>112593</v>
      </c>
      <c r="G3331" t="s">
        <v>132851</v>
      </c>
      <c r="H3331" t="s">
        <v>132857</v>
      </c>
      <c r="I3331" t="s">
        <v>132858</v>
      </c>
      <c r="J3331" s="1" t="s">
        <v>132859</v>
      </c>
      <c r="K3331" t="str">
        <f t="shared" si="156"/>
        <v>{'Mobile Category</v>
      </c>
      <c r="L3331" t="str">
        <f t="shared" si="157"/>
        <v>Mobile Category</v>
      </c>
      <c r="M3331" s="3" t="str">
        <f t="shared" si="158"/>
        <v>139,900.00</v>
      </c>
    </row>
    <row r="3332" spans="1:13">
      <c r="A3332">
        <v>3334</v>
      </c>
      <c r="B3332">
        <v>3334</v>
      </c>
      <c r="C3332" t="s">
        <v>132860</v>
      </c>
      <c r="D3332" s="3" t="s">
        <v>132849</v>
      </c>
      <c r="E3332" t="s">
        <v>132861</v>
      </c>
      <c r="F3332" t="s">
        <v>112593</v>
      </c>
      <c r="G3332" t="s">
        <v>132851</v>
      </c>
      <c r="H3332" t="s">
        <v>132862</v>
      </c>
      <c r="I3332" t="s">
        <v>132863</v>
      </c>
      <c r="J3332" s="1" t="s">
        <v>132864</v>
      </c>
      <c r="K3332" t="str">
        <f t="shared" si="156"/>
        <v>{'Mobile Category</v>
      </c>
      <c r="L3332" t="str">
        <f t="shared" si="157"/>
        <v>Mobile Category</v>
      </c>
      <c r="M3332" s="3" t="str">
        <f t="shared" si="158"/>
        <v>139,900.00</v>
      </c>
    </row>
    <row r="3333" spans="1:13">
      <c r="A3333">
        <v>3335</v>
      </c>
      <c r="B3333">
        <v>3335</v>
      </c>
      <c r="C3333" t="s">
        <v>132865</v>
      </c>
      <c r="D3333" s="3" t="s">
        <v>132849</v>
      </c>
      <c r="E3333" t="s">
        <v>132866</v>
      </c>
      <c r="F3333" t="s">
        <v>112593</v>
      </c>
      <c r="G3333" t="s">
        <v>132851</v>
      </c>
      <c r="H3333" t="s">
        <v>132867</v>
      </c>
      <c r="I3333" t="s">
        <v>132868</v>
      </c>
      <c r="J3333" s="1" t="s">
        <v>132869</v>
      </c>
      <c r="K3333" t="str">
        <f t="shared" si="156"/>
        <v>{'Mobile Category</v>
      </c>
      <c r="L3333" t="str">
        <f t="shared" si="157"/>
        <v>Mobile Category</v>
      </c>
      <c r="M3333" s="3" t="str">
        <f t="shared" si="158"/>
        <v>139,900.00</v>
      </c>
    </row>
    <row r="3334" spans="1:13">
      <c r="A3334">
        <v>3336</v>
      </c>
      <c r="B3334">
        <v>3336</v>
      </c>
      <c r="C3334" t="s">
        <v>132870</v>
      </c>
      <c r="D3334" s="3" t="s">
        <v>132795</v>
      </c>
      <c r="E3334" t="s">
        <v>132871</v>
      </c>
      <c r="F3334" t="s">
        <v>112593</v>
      </c>
      <c r="G3334" t="s">
        <v>132797</v>
      </c>
      <c r="H3334" t="s">
        <v>132872</v>
      </c>
      <c r="I3334" t="s">
        <v>132873</v>
      </c>
      <c r="J3334" s="1" t="s">
        <v>132874</v>
      </c>
      <c r="K3334" t="str">
        <f t="shared" si="156"/>
        <v>{'Mobile Category</v>
      </c>
      <c r="L3334" t="str">
        <f t="shared" si="157"/>
        <v>Mobile Category</v>
      </c>
      <c r="M3334" s="3" t="str">
        <f t="shared" si="158"/>
        <v>129,900.00</v>
      </c>
    </row>
    <row r="3335" spans="1:13">
      <c r="A3335">
        <v>3337</v>
      </c>
      <c r="B3335">
        <v>3337</v>
      </c>
      <c r="C3335" t="s">
        <v>132875</v>
      </c>
      <c r="D3335" s="3" t="s">
        <v>132795</v>
      </c>
      <c r="E3335" t="s">
        <v>132876</v>
      </c>
      <c r="F3335" t="s">
        <v>112593</v>
      </c>
      <c r="G3335" t="s">
        <v>132797</v>
      </c>
      <c r="H3335" t="s">
        <v>132877</v>
      </c>
      <c r="I3335" t="s">
        <v>132878</v>
      </c>
      <c r="J3335" s="1" t="s">
        <v>132879</v>
      </c>
      <c r="K3335" t="str">
        <f t="shared" si="156"/>
        <v>{'Mobile Category</v>
      </c>
      <c r="L3335" t="str">
        <f t="shared" si="157"/>
        <v>Mobile Category</v>
      </c>
      <c r="M3335" s="3" t="str">
        <f t="shared" si="158"/>
        <v>129,900.00</v>
      </c>
    </row>
    <row r="3336" spans="1:13">
      <c r="A3336">
        <v>3338</v>
      </c>
      <c r="B3336">
        <v>3338</v>
      </c>
      <c r="C3336" t="s">
        <v>132880</v>
      </c>
      <c r="D3336" s="3" t="s">
        <v>132795</v>
      </c>
      <c r="E3336" t="s">
        <v>132881</v>
      </c>
      <c r="F3336" t="s">
        <v>112593</v>
      </c>
      <c r="G3336" t="s">
        <v>132797</v>
      </c>
      <c r="H3336" t="s">
        <v>132882</v>
      </c>
      <c r="I3336" t="s">
        <v>132883</v>
      </c>
      <c r="J3336" s="1" t="s">
        <v>132884</v>
      </c>
      <c r="K3336" t="str">
        <f t="shared" si="156"/>
        <v>{'Mobile Category</v>
      </c>
      <c r="L3336" t="str">
        <f t="shared" si="157"/>
        <v>Mobile Category</v>
      </c>
      <c r="M3336" s="3" t="str">
        <f t="shared" si="158"/>
        <v>129,900.00</v>
      </c>
    </row>
    <row r="3337" spans="1:13">
      <c r="A3337">
        <v>3339</v>
      </c>
      <c r="B3337">
        <v>3339</v>
      </c>
      <c r="C3337" t="s">
        <v>132885</v>
      </c>
      <c r="D3337" s="3" t="s">
        <v>114882</v>
      </c>
      <c r="E3337" t="s">
        <v>132886</v>
      </c>
      <c r="F3337" t="s">
        <v>112593</v>
      </c>
      <c r="G3337" t="s">
        <v>132887</v>
      </c>
      <c r="H3337" t="s">
        <v>132888</v>
      </c>
      <c r="I3337" t="s">
        <v>132889</v>
      </c>
      <c r="J3337" s="1" t="s">
        <v>132890</v>
      </c>
      <c r="K3337" t="str">
        <f t="shared" si="156"/>
        <v>{'Mobile Category</v>
      </c>
      <c r="L3337" t="str">
        <f t="shared" si="157"/>
        <v>Mobile Category</v>
      </c>
      <c r="M3337" s="3" t="str">
        <f t="shared" si="158"/>
        <v>149,900.00</v>
      </c>
    </row>
    <row r="3338" spans="1:13">
      <c r="A3338">
        <v>3340</v>
      </c>
      <c r="B3338">
        <v>3340</v>
      </c>
      <c r="C3338" t="s">
        <v>132891</v>
      </c>
      <c r="D3338" s="3" t="s">
        <v>114882</v>
      </c>
      <c r="E3338" t="s">
        <v>132892</v>
      </c>
      <c r="F3338" t="s">
        <v>112593</v>
      </c>
      <c r="G3338" t="s">
        <v>132887</v>
      </c>
      <c r="H3338" t="s">
        <v>132893</v>
      </c>
      <c r="I3338" t="s">
        <v>132894</v>
      </c>
      <c r="J3338" s="1" t="s">
        <v>132895</v>
      </c>
      <c r="K3338" t="str">
        <f t="shared" si="156"/>
        <v>{'Mobile Category</v>
      </c>
      <c r="L3338" t="str">
        <f t="shared" si="157"/>
        <v>Mobile Category</v>
      </c>
      <c r="M3338" s="3" t="str">
        <f t="shared" si="158"/>
        <v>149,900.00</v>
      </c>
    </row>
    <row r="3339" spans="1:13">
      <c r="A3339">
        <v>3341</v>
      </c>
      <c r="B3339">
        <v>3341</v>
      </c>
      <c r="C3339" t="s">
        <v>132896</v>
      </c>
      <c r="D3339" s="3" t="s">
        <v>114882</v>
      </c>
      <c r="E3339" t="s">
        <v>132897</v>
      </c>
      <c r="F3339" t="s">
        <v>112593</v>
      </c>
      <c r="G3339" t="s">
        <v>132887</v>
      </c>
      <c r="H3339" t="s">
        <v>132898</v>
      </c>
      <c r="I3339" t="s">
        <v>132899</v>
      </c>
      <c r="J3339" s="1" t="s">
        <v>132900</v>
      </c>
      <c r="K3339" t="str">
        <f t="shared" si="156"/>
        <v>{'Mobile Category</v>
      </c>
      <c r="L3339" t="str">
        <f t="shared" si="157"/>
        <v>Mobile Category</v>
      </c>
      <c r="M3339" s="3" t="str">
        <f t="shared" si="158"/>
        <v>149,900.00</v>
      </c>
    </row>
    <row r="3340" spans="1:13">
      <c r="A3340">
        <v>3342</v>
      </c>
      <c r="B3340">
        <v>3342</v>
      </c>
      <c r="C3340" t="s">
        <v>132901</v>
      </c>
      <c r="D3340" s="3" t="s">
        <v>132795</v>
      </c>
      <c r="E3340" t="s">
        <v>132902</v>
      </c>
      <c r="F3340" t="s">
        <v>112593</v>
      </c>
      <c r="G3340" t="s">
        <v>132903</v>
      </c>
      <c r="H3340" t="s">
        <v>132904</v>
      </c>
      <c r="I3340" t="s">
        <v>132905</v>
      </c>
      <c r="J3340" s="1" t="s">
        <v>132906</v>
      </c>
      <c r="K3340" t="str">
        <f t="shared" si="156"/>
        <v>{'Mobile Category</v>
      </c>
      <c r="L3340" t="str">
        <f t="shared" si="157"/>
        <v>Mobile Category</v>
      </c>
      <c r="M3340" s="3" t="str">
        <f t="shared" si="158"/>
        <v>129,900.00</v>
      </c>
    </row>
    <row r="3341" spans="1:13">
      <c r="A3341">
        <v>3343</v>
      </c>
      <c r="B3341">
        <v>3343</v>
      </c>
      <c r="C3341" t="s">
        <v>132907</v>
      </c>
      <c r="D3341" s="3" t="s">
        <v>132795</v>
      </c>
      <c r="E3341" t="s">
        <v>132908</v>
      </c>
      <c r="F3341" t="s">
        <v>112593</v>
      </c>
      <c r="G3341" t="s">
        <v>132903</v>
      </c>
      <c r="H3341" t="s">
        <v>132909</v>
      </c>
      <c r="I3341" t="s">
        <v>132910</v>
      </c>
      <c r="J3341" s="1" t="s">
        <v>132911</v>
      </c>
      <c r="K3341" t="str">
        <f t="shared" si="156"/>
        <v>{'Mobile Category</v>
      </c>
      <c r="L3341" t="str">
        <f t="shared" si="157"/>
        <v>Mobile Category</v>
      </c>
      <c r="M3341" s="3" t="str">
        <f t="shared" si="158"/>
        <v>129,900.00</v>
      </c>
    </row>
    <row r="3342" spans="1:13">
      <c r="A3342">
        <v>3344</v>
      </c>
      <c r="B3342">
        <v>3344</v>
      </c>
      <c r="C3342" t="s">
        <v>132912</v>
      </c>
      <c r="D3342" s="3" t="s">
        <v>132795</v>
      </c>
      <c r="E3342" t="s">
        <v>132913</v>
      </c>
      <c r="F3342" t="s">
        <v>112593</v>
      </c>
      <c r="G3342" t="s">
        <v>132903</v>
      </c>
      <c r="H3342" t="s">
        <v>132914</v>
      </c>
      <c r="I3342" t="s">
        <v>132915</v>
      </c>
      <c r="J3342" s="1" t="s">
        <v>132916</v>
      </c>
      <c r="K3342" t="str">
        <f t="shared" si="156"/>
        <v>{'Mobile Category</v>
      </c>
      <c r="L3342" t="str">
        <f t="shared" si="157"/>
        <v>Mobile Category</v>
      </c>
      <c r="M3342" s="3" t="str">
        <f t="shared" si="158"/>
        <v>129,900.00</v>
      </c>
    </row>
    <row r="3343" spans="1:13">
      <c r="A3343">
        <v>3345</v>
      </c>
      <c r="B3343">
        <v>3345</v>
      </c>
      <c r="C3343" t="s">
        <v>132917</v>
      </c>
      <c r="D3343" s="3" t="s">
        <v>132795</v>
      </c>
      <c r="E3343" t="s">
        <v>132918</v>
      </c>
      <c r="F3343" t="s">
        <v>112593</v>
      </c>
      <c r="G3343" t="s">
        <v>132903</v>
      </c>
      <c r="H3343" t="s">
        <v>132919</v>
      </c>
      <c r="I3343" t="s">
        <v>132920</v>
      </c>
      <c r="J3343" s="1" t="s">
        <v>132921</v>
      </c>
      <c r="K3343" t="str">
        <f t="shared" si="156"/>
        <v>{'Mobile Category</v>
      </c>
      <c r="L3343" t="str">
        <f t="shared" si="157"/>
        <v>Mobile Category</v>
      </c>
      <c r="M3343" s="3" t="str">
        <f t="shared" si="158"/>
        <v>129,900.00</v>
      </c>
    </row>
    <row r="3344" spans="1:13">
      <c r="A3344">
        <v>3346</v>
      </c>
      <c r="B3344">
        <v>3346</v>
      </c>
      <c r="C3344" t="s">
        <v>132922</v>
      </c>
      <c r="D3344" s="3" t="s">
        <v>127618</v>
      </c>
      <c r="E3344" t="s">
        <v>132923</v>
      </c>
      <c r="F3344" t="s">
        <v>112593</v>
      </c>
      <c r="G3344" t="s">
        <v>127620</v>
      </c>
      <c r="H3344" t="s">
        <v>132924</v>
      </c>
      <c r="I3344" t="s">
        <v>132925</v>
      </c>
      <c r="J3344" s="1" t="s">
        <v>132926</v>
      </c>
      <c r="K3344" t="str">
        <f t="shared" si="156"/>
        <v>{'Mobile Category</v>
      </c>
      <c r="L3344" t="str">
        <f t="shared" si="157"/>
        <v>Mobile Category</v>
      </c>
      <c r="M3344" s="3" t="str">
        <f t="shared" si="158"/>
        <v>119,900.00</v>
      </c>
    </row>
    <row r="3345" spans="1:13">
      <c r="A3345">
        <v>3347</v>
      </c>
      <c r="B3345">
        <v>3347</v>
      </c>
      <c r="C3345" t="s">
        <v>132927</v>
      </c>
      <c r="D3345" s="3" t="s">
        <v>127618</v>
      </c>
      <c r="E3345" t="s">
        <v>132928</v>
      </c>
      <c r="F3345" t="s">
        <v>112593</v>
      </c>
      <c r="G3345" t="s">
        <v>127620</v>
      </c>
      <c r="H3345" t="s">
        <v>132929</v>
      </c>
      <c r="I3345" t="s">
        <v>132930</v>
      </c>
      <c r="J3345" s="1" t="s">
        <v>132931</v>
      </c>
      <c r="K3345" t="str">
        <f t="shared" si="156"/>
        <v>{'Mobile Category</v>
      </c>
      <c r="L3345" t="str">
        <f t="shared" si="157"/>
        <v>Mobile Category</v>
      </c>
      <c r="M3345" s="3" t="str">
        <f t="shared" si="158"/>
        <v>119,900.00</v>
      </c>
    </row>
    <row r="3346" spans="1:13">
      <c r="A3346">
        <v>3348</v>
      </c>
      <c r="B3346">
        <v>3348</v>
      </c>
      <c r="C3346" t="s">
        <v>132932</v>
      </c>
      <c r="D3346" s="3" t="s">
        <v>127618</v>
      </c>
      <c r="E3346" t="s">
        <v>132933</v>
      </c>
      <c r="F3346" t="s">
        <v>112593</v>
      </c>
      <c r="G3346" t="s">
        <v>127620</v>
      </c>
      <c r="H3346" t="s">
        <v>132934</v>
      </c>
      <c r="I3346" t="s">
        <v>132935</v>
      </c>
      <c r="J3346" s="1" t="s">
        <v>132936</v>
      </c>
      <c r="K3346" t="str">
        <f t="shared" si="156"/>
        <v>{'Mobile Category</v>
      </c>
      <c r="L3346" t="str">
        <f t="shared" si="157"/>
        <v>Mobile Category</v>
      </c>
      <c r="M3346" s="3" t="str">
        <f t="shared" si="158"/>
        <v>119,900.00</v>
      </c>
    </row>
    <row r="3347" spans="1:13">
      <c r="A3347">
        <v>3349</v>
      </c>
      <c r="B3347">
        <v>3349</v>
      </c>
      <c r="C3347" t="s">
        <v>132937</v>
      </c>
      <c r="D3347" s="3" t="s">
        <v>127625</v>
      </c>
      <c r="E3347" t="s">
        <v>132938</v>
      </c>
      <c r="F3347" t="s">
        <v>112593</v>
      </c>
      <c r="G3347" t="s">
        <v>129295</v>
      </c>
      <c r="H3347" t="s">
        <v>132939</v>
      </c>
      <c r="I3347" t="s">
        <v>132940</v>
      </c>
      <c r="J3347" s="1" t="s">
        <v>132941</v>
      </c>
      <c r="K3347" t="str">
        <f t="shared" si="156"/>
        <v>{'Mobile Category</v>
      </c>
      <c r="L3347" t="str">
        <f t="shared" si="157"/>
        <v>Mobile Category</v>
      </c>
      <c r="M3347" s="3" t="str">
        <f t="shared" si="158"/>
        <v>84,900.00</v>
      </c>
    </row>
    <row r="3348" spans="1:13">
      <c r="A3348">
        <v>3350</v>
      </c>
      <c r="B3348">
        <v>3350</v>
      </c>
      <c r="C3348" t="s">
        <v>132942</v>
      </c>
      <c r="D3348" s="3" t="s">
        <v>127625</v>
      </c>
      <c r="E3348" t="s">
        <v>132943</v>
      </c>
      <c r="F3348" t="s">
        <v>112593</v>
      </c>
      <c r="G3348" t="s">
        <v>129295</v>
      </c>
      <c r="H3348" t="s">
        <v>132944</v>
      </c>
      <c r="I3348" t="s">
        <v>132945</v>
      </c>
      <c r="J3348" s="1" t="s">
        <v>132946</v>
      </c>
      <c r="K3348" t="str">
        <f t="shared" si="156"/>
        <v>{'Mobile Category</v>
      </c>
      <c r="L3348" t="str">
        <f t="shared" si="157"/>
        <v>Mobile Category</v>
      </c>
      <c r="M3348" s="3" t="str">
        <f t="shared" si="158"/>
        <v>84,900.00</v>
      </c>
    </row>
    <row r="3349" spans="1:13">
      <c r="A3349">
        <v>3351</v>
      </c>
      <c r="B3349">
        <v>3351</v>
      </c>
      <c r="C3349" t="s">
        <v>132947</v>
      </c>
      <c r="D3349" s="3" t="s">
        <v>127625</v>
      </c>
      <c r="E3349" t="s">
        <v>132948</v>
      </c>
      <c r="F3349" t="s">
        <v>112593</v>
      </c>
      <c r="G3349" t="s">
        <v>129295</v>
      </c>
      <c r="H3349" t="s">
        <v>132949</v>
      </c>
      <c r="I3349" t="s">
        <v>132950</v>
      </c>
      <c r="J3349" s="1" t="s">
        <v>132951</v>
      </c>
      <c r="K3349" t="str">
        <f t="shared" si="156"/>
        <v>{'Mobile Category</v>
      </c>
      <c r="L3349" t="str">
        <f t="shared" si="157"/>
        <v>Mobile Category</v>
      </c>
      <c r="M3349" s="3" t="str">
        <f t="shared" si="158"/>
        <v>84,900.00</v>
      </c>
    </row>
    <row r="3350" spans="1:13">
      <c r="A3350">
        <v>3352</v>
      </c>
      <c r="B3350">
        <v>3352</v>
      </c>
      <c r="C3350" t="s">
        <v>132952</v>
      </c>
      <c r="D3350" s="3" t="s">
        <v>127625</v>
      </c>
      <c r="E3350" t="s">
        <v>132953</v>
      </c>
      <c r="F3350" t="s">
        <v>112593</v>
      </c>
      <c r="G3350" t="s">
        <v>129295</v>
      </c>
      <c r="H3350" t="s">
        <v>132954</v>
      </c>
      <c r="I3350" t="s">
        <v>132955</v>
      </c>
      <c r="J3350" s="1" t="s">
        <v>132956</v>
      </c>
      <c r="K3350" t="str">
        <f t="shared" si="156"/>
        <v>{'Mobile Category</v>
      </c>
      <c r="L3350" t="str">
        <f t="shared" si="157"/>
        <v>Mobile Category</v>
      </c>
      <c r="M3350" s="3" t="str">
        <f t="shared" si="158"/>
        <v>84,900.00</v>
      </c>
    </row>
    <row r="3351" spans="1:13">
      <c r="A3351">
        <v>3353</v>
      </c>
      <c r="B3351">
        <v>3353</v>
      </c>
      <c r="C3351" t="s">
        <v>132957</v>
      </c>
      <c r="D3351" s="3" t="s">
        <v>127625</v>
      </c>
      <c r="E3351" t="s">
        <v>132958</v>
      </c>
      <c r="F3351" t="s">
        <v>112593</v>
      </c>
      <c r="G3351" t="s">
        <v>129295</v>
      </c>
      <c r="H3351" t="s">
        <v>132959</v>
      </c>
      <c r="I3351" t="s">
        <v>132960</v>
      </c>
      <c r="J3351" s="1" t="s">
        <v>132961</v>
      </c>
      <c r="K3351" t="str">
        <f t="shared" si="156"/>
        <v>{'Mobile Category</v>
      </c>
      <c r="L3351" t="str">
        <f t="shared" si="157"/>
        <v>Mobile Category</v>
      </c>
      <c r="M3351" s="3" t="str">
        <f t="shared" si="158"/>
        <v>84,900.00</v>
      </c>
    </row>
    <row r="3352" spans="1:13">
      <c r="A3352">
        <v>3354</v>
      </c>
      <c r="B3352">
        <v>3354</v>
      </c>
      <c r="C3352" t="s">
        <v>132962</v>
      </c>
      <c r="D3352" s="3" t="s">
        <v>129300</v>
      </c>
      <c r="E3352" t="s">
        <v>132963</v>
      </c>
      <c r="F3352" t="s">
        <v>112593</v>
      </c>
      <c r="G3352" t="s">
        <v>129302</v>
      </c>
      <c r="H3352" t="s">
        <v>132964</v>
      </c>
      <c r="I3352" t="s">
        <v>132965</v>
      </c>
      <c r="J3352" s="1" t="s">
        <v>132966</v>
      </c>
      <c r="K3352" t="str">
        <f t="shared" si="156"/>
        <v>{'Mobile Category</v>
      </c>
      <c r="L3352" t="str">
        <f t="shared" si="157"/>
        <v>Mobile Category</v>
      </c>
      <c r="M3352" s="3" t="str">
        <f t="shared" si="158"/>
        <v>74,900.00</v>
      </c>
    </row>
    <row r="3353" spans="1:13">
      <c r="A3353">
        <v>3355</v>
      </c>
      <c r="B3353">
        <v>3355</v>
      </c>
      <c r="C3353" t="s">
        <v>132967</v>
      </c>
      <c r="D3353" s="3" t="s">
        <v>129300</v>
      </c>
      <c r="E3353" t="s">
        <v>132968</v>
      </c>
      <c r="F3353" t="s">
        <v>112593</v>
      </c>
      <c r="G3353" t="s">
        <v>129302</v>
      </c>
      <c r="H3353" t="s">
        <v>132969</v>
      </c>
      <c r="I3353" t="s">
        <v>132970</v>
      </c>
      <c r="J3353" s="1" t="s">
        <v>132971</v>
      </c>
      <c r="K3353" t="str">
        <f t="shared" si="156"/>
        <v>{'Mobile Category</v>
      </c>
      <c r="L3353" t="str">
        <f t="shared" si="157"/>
        <v>Mobile Category</v>
      </c>
      <c r="M3353" s="3" t="str">
        <f t="shared" si="158"/>
        <v>74,900.00</v>
      </c>
    </row>
    <row r="3354" spans="1:13">
      <c r="A3354">
        <v>3356</v>
      </c>
      <c r="B3354">
        <v>3356</v>
      </c>
      <c r="C3354" t="s">
        <v>132972</v>
      </c>
      <c r="D3354" s="3" t="s">
        <v>129300</v>
      </c>
      <c r="E3354" t="s">
        <v>132973</v>
      </c>
      <c r="F3354" t="s">
        <v>112593</v>
      </c>
      <c r="G3354" t="s">
        <v>129302</v>
      </c>
      <c r="H3354" t="s">
        <v>132974</v>
      </c>
      <c r="I3354" t="s">
        <v>132975</v>
      </c>
      <c r="J3354" s="1" t="s">
        <v>132976</v>
      </c>
      <c r="K3354" t="str">
        <f t="shared" si="156"/>
        <v>{'Mobile Category</v>
      </c>
      <c r="L3354" t="str">
        <f t="shared" si="157"/>
        <v>Mobile Category</v>
      </c>
      <c r="M3354" s="3" t="str">
        <f t="shared" si="158"/>
        <v>74,900.00</v>
      </c>
    </row>
    <row r="3355" spans="1:13">
      <c r="A3355">
        <v>3357</v>
      </c>
      <c r="B3355">
        <v>3357</v>
      </c>
      <c r="C3355" t="s">
        <v>132977</v>
      </c>
      <c r="D3355" s="3" t="s">
        <v>129300</v>
      </c>
      <c r="E3355" t="s">
        <v>132978</v>
      </c>
      <c r="F3355" t="s">
        <v>112593</v>
      </c>
      <c r="G3355" t="s">
        <v>129302</v>
      </c>
      <c r="H3355" t="s">
        <v>132979</v>
      </c>
      <c r="I3355" t="s">
        <v>132980</v>
      </c>
      <c r="J3355" s="1" t="s">
        <v>132981</v>
      </c>
      <c r="K3355" t="str">
        <f t="shared" si="156"/>
        <v>{'Mobile Category</v>
      </c>
      <c r="L3355" t="str">
        <f t="shared" si="157"/>
        <v>Mobile Category</v>
      </c>
      <c r="M3355" s="3" t="str">
        <f t="shared" si="158"/>
        <v>74,900.00</v>
      </c>
    </row>
    <row r="3356" spans="1:13">
      <c r="A3356">
        <v>3358</v>
      </c>
      <c r="B3356">
        <v>3358</v>
      </c>
      <c r="C3356" t="s">
        <v>132982</v>
      </c>
      <c r="D3356" s="3" t="s">
        <v>129300</v>
      </c>
      <c r="E3356" t="s">
        <v>132983</v>
      </c>
      <c r="F3356" t="s">
        <v>112593</v>
      </c>
      <c r="G3356" t="s">
        <v>129302</v>
      </c>
      <c r="H3356" t="s">
        <v>132984</v>
      </c>
      <c r="I3356" t="s">
        <v>132985</v>
      </c>
      <c r="J3356" s="1" t="s">
        <v>132986</v>
      </c>
      <c r="K3356" t="str">
        <f t="shared" si="156"/>
        <v>{'Mobile Category</v>
      </c>
      <c r="L3356" t="str">
        <f t="shared" si="157"/>
        <v>Mobile Category</v>
      </c>
      <c r="M3356" s="3" t="str">
        <f t="shared" si="158"/>
        <v>74,900.00</v>
      </c>
    </row>
    <row r="3357" spans="1:13">
      <c r="A3357">
        <v>3359</v>
      </c>
      <c r="B3357">
        <v>3359</v>
      </c>
      <c r="C3357" t="s">
        <v>132987</v>
      </c>
      <c r="D3357" s="3" t="s">
        <v>114961</v>
      </c>
      <c r="E3357" t="s">
        <v>132988</v>
      </c>
      <c r="F3357" t="s">
        <v>112593</v>
      </c>
      <c r="G3357" t="s">
        <v>127594</v>
      </c>
      <c r="H3357" t="s">
        <v>132989</v>
      </c>
      <c r="I3357" t="s">
        <v>132990</v>
      </c>
      <c r="J3357" s="1" t="s">
        <v>132991</v>
      </c>
      <c r="K3357" t="str">
        <f t="shared" si="156"/>
        <v>{'Mobile Category</v>
      </c>
      <c r="L3357" t="str">
        <f t="shared" si="157"/>
        <v>Mobile Category</v>
      </c>
      <c r="M3357" s="3" t="str">
        <f t="shared" si="158"/>
        <v>69,900.00</v>
      </c>
    </row>
    <row r="3358" spans="1:13">
      <c r="A3358">
        <v>3360</v>
      </c>
      <c r="B3358">
        <v>3360</v>
      </c>
      <c r="C3358" t="s">
        <v>132992</v>
      </c>
      <c r="D3358" s="3" t="s">
        <v>114961</v>
      </c>
      <c r="E3358" t="s">
        <v>132993</v>
      </c>
      <c r="F3358" t="s">
        <v>112593</v>
      </c>
      <c r="G3358" t="s">
        <v>127594</v>
      </c>
      <c r="H3358" t="s">
        <v>132994</v>
      </c>
      <c r="I3358" t="s">
        <v>132995</v>
      </c>
      <c r="J3358" s="1" t="s">
        <v>132996</v>
      </c>
      <c r="K3358" t="str">
        <f t="shared" si="156"/>
        <v>{'Mobile Category</v>
      </c>
      <c r="L3358" t="str">
        <f t="shared" si="157"/>
        <v>Mobile Category</v>
      </c>
      <c r="M3358" s="3" t="str">
        <f t="shared" si="158"/>
        <v>69,900.00</v>
      </c>
    </row>
    <row r="3359" spans="1:13">
      <c r="A3359">
        <v>3361</v>
      </c>
      <c r="B3359">
        <v>3361</v>
      </c>
      <c r="C3359" t="s">
        <v>132997</v>
      </c>
      <c r="D3359" s="3" t="s">
        <v>114961</v>
      </c>
      <c r="E3359" t="s">
        <v>132998</v>
      </c>
      <c r="F3359" t="s">
        <v>112593</v>
      </c>
      <c r="G3359" t="s">
        <v>127594</v>
      </c>
      <c r="H3359" t="s">
        <v>132999</v>
      </c>
      <c r="I3359" t="s">
        <v>133000</v>
      </c>
      <c r="J3359" s="1" t="s">
        <v>133001</v>
      </c>
      <c r="K3359" t="str">
        <f t="shared" si="156"/>
        <v>{'Mobile Category</v>
      </c>
      <c r="L3359" t="str">
        <f t="shared" si="157"/>
        <v>Mobile Category</v>
      </c>
      <c r="M3359" s="3" t="str">
        <f t="shared" si="158"/>
        <v>69,900.00</v>
      </c>
    </row>
    <row r="3360" spans="1:13">
      <c r="A3360">
        <v>3362</v>
      </c>
      <c r="B3360">
        <v>3362</v>
      </c>
      <c r="C3360" t="s">
        <v>133002</v>
      </c>
      <c r="D3360" s="3" t="s">
        <v>114961</v>
      </c>
      <c r="E3360" t="s">
        <v>133003</v>
      </c>
      <c r="F3360" t="s">
        <v>112593</v>
      </c>
      <c r="G3360" t="s">
        <v>127594</v>
      </c>
      <c r="H3360" t="s">
        <v>133004</v>
      </c>
      <c r="I3360" t="s">
        <v>133005</v>
      </c>
      <c r="J3360" s="1" t="s">
        <v>133006</v>
      </c>
      <c r="K3360" t="str">
        <f t="shared" si="156"/>
        <v>{'Mobile Category</v>
      </c>
      <c r="L3360" t="str">
        <f t="shared" si="157"/>
        <v>Mobile Category</v>
      </c>
      <c r="M3360" s="3" t="str">
        <f t="shared" si="158"/>
        <v>69,900.00</v>
      </c>
    </row>
    <row r="3361" spans="1:13">
      <c r="A3361">
        <v>3363</v>
      </c>
      <c r="B3361">
        <v>3363</v>
      </c>
      <c r="C3361" t="s">
        <v>133007</v>
      </c>
      <c r="D3361" s="3" t="s">
        <v>127625</v>
      </c>
      <c r="E3361" t="s">
        <v>133008</v>
      </c>
      <c r="F3361" t="s">
        <v>112593</v>
      </c>
      <c r="G3361" t="s">
        <v>127627</v>
      </c>
      <c r="H3361" t="s">
        <v>133009</v>
      </c>
      <c r="I3361" t="s">
        <v>133010</v>
      </c>
      <c r="J3361" s="1" t="s">
        <v>133011</v>
      </c>
      <c r="K3361" t="str">
        <f t="shared" si="156"/>
        <v>{'Mobile Category</v>
      </c>
      <c r="L3361" t="str">
        <f t="shared" si="157"/>
        <v>Mobile Category</v>
      </c>
      <c r="M3361" s="3" t="str">
        <f t="shared" si="158"/>
        <v>84,900.00</v>
      </c>
    </row>
    <row r="3362" spans="1:13">
      <c r="A3362">
        <v>3364</v>
      </c>
      <c r="B3362">
        <v>3364</v>
      </c>
      <c r="C3362" t="s">
        <v>133012</v>
      </c>
      <c r="D3362" s="3" t="s">
        <v>127625</v>
      </c>
      <c r="E3362" t="s">
        <v>133013</v>
      </c>
      <c r="F3362" t="s">
        <v>112593</v>
      </c>
      <c r="G3362" t="s">
        <v>127627</v>
      </c>
      <c r="H3362" t="s">
        <v>133014</v>
      </c>
      <c r="I3362" t="s">
        <v>133015</v>
      </c>
      <c r="J3362" s="1" t="s">
        <v>133016</v>
      </c>
      <c r="K3362" t="str">
        <f t="shared" si="156"/>
        <v>{'Mobile Category</v>
      </c>
      <c r="L3362" t="str">
        <f t="shared" si="157"/>
        <v>Mobile Category</v>
      </c>
      <c r="M3362" s="3" t="str">
        <f t="shared" si="158"/>
        <v>84,900.00</v>
      </c>
    </row>
    <row r="3363" spans="1:13">
      <c r="A3363">
        <v>3365</v>
      </c>
      <c r="B3363">
        <v>3365</v>
      </c>
      <c r="C3363" t="s">
        <v>133017</v>
      </c>
      <c r="D3363" s="3" t="s">
        <v>127625</v>
      </c>
      <c r="E3363" t="s">
        <v>133018</v>
      </c>
      <c r="F3363" t="s">
        <v>112593</v>
      </c>
      <c r="G3363" t="s">
        <v>133019</v>
      </c>
      <c r="H3363" t="s">
        <v>133020</v>
      </c>
      <c r="I3363" t="s">
        <v>133021</v>
      </c>
      <c r="J3363" s="1" t="s">
        <v>133022</v>
      </c>
      <c r="K3363" t="str">
        <f t="shared" si="156"/>
        <v>{'Mobile Category</v>
      </c>
      <c r="L3363" t="str">
        <f t="shared" si="157"/>
        <v>Mobile Category</v>
      </c>
      <c r="M3363" s="3" t="str">
        <f t="shared" si="158"/>
        <v>84,900.00</v>
      </c>
    </row>
    <row r="3364" spans="1:13">
      <c r="A3364">
        <v>3366</v>
      </c>
      <c r="B3364">
        <v>3366</v>
      </c>
      <c r="C3364" t="s">
        <v>133023</v>
      </c>
      <c r="D3364" s="3" t="s">
        <v>122764</v>
      </c>
      <c r="E3364" t="s">
        <v>133024</v>
      </c>
      <c r="F3364" t="s">
        <v>112593</v>
      </c>
      <c r="G3364" t="s">
        <v>129323</v>
      </c>
      <c r="H3364" t="s">
        <v>133025</v>
      </c>
      <c r="I3364" t="s">
        <v>133026</v>
      </c>
      <c r="J3364" s="1" t="s">
        <v>133027</v>
      </c>
      <c r="K3364" t="str">
        <f t="shared" si="156"/>
        <v>{'Mobile Category</v>
      </c>
      <c r="L3364" t="str">
        <f t="shared" si="157"/>
        <v>Mobile Category</v>
      </c>
      <c r="M3364" s="3" t="str">
        <f t="shared" si="158"/>
        <v>79,900.00</v>
      </c>
    </row>
    <row r="3365" spans="1:13">
      <c r="A3365">
        <v>3367</v>
      </c>
      <c r="B3365">
        <v>3367</v>
      </c>
      <c r="C3365" t="s">
        <v>133028</v>
      </c>
      <c r="D3365" s="3" t="s">
        <v>127625</v>
      </c>
      <c r="E3365" t="s">
        <v>133029</v>
      </c>
      <c r="F3365" t="s">
        <v>112593</v>
      </c>
      <c r="G3365" t="s">
        <v>127627</v>
      </c>
      <c r="H3365" t="s">
        <v>133030</v>
      </c>
      <c r="I3365" t="s">
        <v>133031</v>
      </c>
      <c r="J3365" s="1" t="s">
        <v>133032</v>
      </c>
      <c r="K3365" t="str">
        <f t="shared" si="156"/>
        <v>{'Mobile Category</v>
      </c>
      <c r="L3365" t="str">
        <f t="shared" si="157"/>
        <v>Mobile Category</v>
      </c>
      <c r="M3365" s="3" t="str">
        <f t="shared" si="158"/>
        <v>84,900.00</v>
      </c>
    </row>
    <row r="3366" spans="1:13">
      <c r="A3366">
        <v>3368</v>
      </c>
      <c r="B3366">
        <v>3368</v>
      </c>
      <c r="C3366" t="s">
        <v>133033</v>
      </c>
      <c r="D3366" s="3" t="s">
        <v>122764</v>
      </c>
      <c r="E3366" t="s">
        <v>133034</v>
      </c>
      <c r="F3366" t="s">
        <v>112593</v>
      </c>
      <c r="G3366" t="s">
        <v>129323</v>
      </c>
      <c r="H3366" t="s">
        <v>133035</v>
      </c>
      <c r="I3366" t="s">
        <v>133036</v>
      </c>
      <c r="J3366" s="1" t="s">
        <v>133037</v>
      </c>
      <c r="K3366" t="str">
        <f t="shared" si="156"/>
        <v>{'Mobile Category</v>
      </c>
      <c r="L3366" t="str">
        <f t="shared" si="157"/>
        <v>Mobile Category</v>
      </c>
      <c r="M3366" s="3" t="str">
        <f t="shared" si="158"/>
        <v>79,900.00</v>
      </c>
    </row>
    <row r="3367" spans="1:13">
      <c r="A3367">
        <v>3369</v>
      </c>
      <c r="B3367">
        <v>3369</v>
      </c>
      <c r="C3367" t="s">
        <v>133038</v>
      </c>
      <c r="D3367" s="3" t="s">
        <v>122764</v>
      </c>
      <c r="E3367" t="s">
        <v>133039</v>
      </c>
      <c r="F3367" t="s">
        <v>112593</v>
      </c>
      <c r="G3367" t="s">
        <v>129323</v>
      </c>
      <c r="H3367" t="s">
        <v>133040</v>
      </c>
      <c r="I3367" t="s">
        <v>133041</v>
      </c>
      <c r="J3367" s="1" t="s">
        <v>133042</v>
      </c>
      <c r="K3367" t="str">
        <f t="shared" si="156"/>
        <v>{'Mobile Category</v>
      </c>
      <c r="L3367" t="str">
        <f t="shared" si="157"/>
        <v>Mobile Category</v>
      </c>
      <c r="M3367" s="3" t="str">
        <f t="shared" si="158"/>
        <v>79,900.00</v>
      </c>
    </row>
    <row r="3368" spans="1:13">
      <c r="A3368">
        <v>3370</v>
      </c>
      <c r="B3368">
        <v>3370</v>
      </c>
      <c r="C3368" t="s">
        <v>133043</v>
      </c>
      <c r="D3368" s="3" t="s">
        <v>122764</v>
      </c>
      <c r="E3368" t="s">
        <v>133044</v>
      </c>
      <c r="F3368" t="s">
        <v>112593</v>
      </c>
      <c r="G3368" t="s">
        <v>129323</v>
      </c>
      <c r="H3368" t="s">
        <v>133045</v>
      </c>
      <c r="I3368" t="s">
        <v>133046</v>
      </c>
      <c r="J3368" s="1" t="s">
        <v>133047</v>
      </c>
      <c r="K3368" t="str">
        <f t="shared" si="156"/>
        <v>{'Mobile Category</v>
      </c>
      <c r="L3368" t="str">
        <f t="shared" si="157"/>
        <v>Mobile Category</v>
      </c>
      <c r="M3368" s="3" t="str">
        <f t="shared" si="158"/>
        <v>79,900.00</v>
      </c>
    </row>
    <row r="3369" spans="1:13">
      <c r="A3369">
        <v>3371</v>
      </c>
      <c r="B3369">
        <v>3371</v>
      </c>
      <c r="C3369" t="s">
        <v>133048</v>
      </c>
      <c r="D3369" s="3" t="s">
        <v>122764</v>
      </c>
      <c r="E3369" t="s">
        <v>133049</v>
      </c>
      <c r="F3369" t="s">
        <v>112593</v>
      </c>
      <c r="G3369" t="s">
        <v>129323</v>
      </c>
      <c r="H3369" t="s">
        <v>133050</v>
      </c>
      <c r="I3369" t="s">
        <v>133051</v>
      </c>
      <c r="J3369" s="1" t="s">
        <v>133052</v>
      </c>
      <c r="K3369" t="str">
        <f t="shared" si="156"/>
        <v>{'Mobile Category</v>
      </c>
      <c r="L3369" t="str">
        <f t="shared" si="157"/>
        <v>Mobile Category</v>
      </c>
      <c r="M3369" s="3" t="str">
        <f t="shared" si="158"/>
        <v>79,900.00</v>
      </c>
    </row>
    <row r="3370" spans="1:13">
      <c r="A3370">
        <v>3372</v>
      </c>
      <c r="B3370">
        <v>3372</v>
      </c>
      <c r="C3370" t="s">
        <v>133053</v>
      </c>
      <c r="D3370" s="3" t="s">
        <v>117731</v>
      </c>
      <c r="E3370" t="s">
        <v>133054</v>
      </c>
      <c r="F3370" t="s">
        <v>112593</v>
      </c>
      <c r="G3370" t="s">
        <v>133055</v>
      </c>
      <c r="H3370" t="s">
        <v>133056</v>
      </c>
      <c r="I3370" t="s">
        <v>133057</v>
      </c>
      <c r="J3370" s="1" t="s">
        <v>133058</v>
      </c>
      <c r="K3370" t="str">
        <f t="shared" si="156"/>
        <v>{'Product Category</v>
      </c>
      <c r="L3370" t="str">
        <f t="shared" si="157"/>
        <v>Product Category</v>
      </c>
      <c r="M3370" s="3" t="str">
        <f t="shared" si="158"/>
        <v>799.00</v>
      </c>
    </row>
    <row r="3371" spans="1:13">
      <c r="A3371">
        <v>3373</v>
      </c>
      <c r="B3371">
        <v>3373</v>
      </c>
      <c r="C3371" t="s">
        <v>133059</v>
      </c>
      <c r="D3371" s="3" t="s">
        <v>117731</v>
      </c>
      <c r="E3371" t="s">
        <v>133060</v>
      </c>
      <c r="F3371" t="s">
        <v>112593</v>
      </c>
      <c r="G3371" t="s">
        <v>133061</v>
      </c>
      <c r="H3371" t="s">
        <v>133062</v>
      </c>
      <c r="I3371" t="s">
        <v>133063</v>
      </c>
      <c r="J3371" s="1" t="s">
        <v>133064</v>
      </c>
      <c r="K3371" t="str">
        <f t="shared" si="156"/>
        <v>{'Product Category</v>
      </c>
      <c r="L3371" t="str">
        <f t="shared" si="157"/>
        <v>Product Category</v>
      </c>
      <c r="M3371" s="3" t="str">
        <f t="shared" si="158"/>
        <v>799.00</v>
      </c>
    </row>
    <row r="3372" spans="1:13">
      <c r="A3372">
        <v>3374</v>
      </c>
      <c r="B3372">
        <v>3374</v>
      </c>
      <c r="C3372" t="s">
        <v>133065</v>
      </c>
      <c r="D3372" s="3" t="s">
        <v>117731</v>
      </c>
      <c r="E3372" t="s">
        <v>133066</v>
      </c>
      <c r="F3372" t="s">
        <v>112593</v>
      </c>
      <c r="G3372" t="s">
        <v>133067</v>
      </c>
      <c r="H3372" t="s">
        <v>133068</v>
      </c>
      <c r="I3372" t="s">
        <v>133069</v>
      </c>
      <c r="J3372" s="1" t="s">
        <v>133070</v>
      </c>
      <c r="K3372" t="str">
        <f t="shared" si="156"/>
        <v>{'Product Category</v>
      </c>
      <c r="L3372" t="str">
        <f t="shared" si="157"/>
        <v>Product Category</v>
      </c>
      <c r="M3372" s="3" t="str">
        <f t="shared" si="158"/>
        <v>799.00</v>
      </c>
    </row>
    <row r="3373" spans="1:13">
      <c r="A3373">
        <v>3375</v>
      </c>
      <c r="B3373">
        <v>3375</v>
      </c>
      <c r="C3373" t="s">
        <v>133071</v>
      </c>
      <c r="D3373" s="3" t="s">
        <v>116008</v>
      </c>
      <c r="E3373" t="s">
        <v>133072</v>
      </c>
      <c r="F3373" t="s">
        <v>112593</v>
      </c>
      <c r="G3373" t="s">
        <v>133073</v>
      </c>
      <c r="H3373" t="s">
        <v>133074</v>
      </c>
      <c r="I3373" t="s">
        <v>133075</v>
      </c>
      <c r="J3373" s="1" t="s">
        <v>133076</v>
      </c>
      <c r="K3373" t="str">
        <f t="shared" si="156"/>
        <v>{'Product Category</v>
      </c>
      <c r="L3373" t="str">
        <f t="shared" si="157"/>
        <v>Product Category</v>
      </c>
      <c r="M3373" s="3" t="str">
        <f t="shared" si="158"/>
        <v>699.00</v>
      </c>
    </row>
    <row r="3374" spans="1:13">
      <c r="A3374">
        <v>3376</v>
      </c>
      <c r="B3374">
        <v>3376</v>
      </c>
      <c r="C3374" t="s">
        <v>133077</v>
      </c>
      <c r="D3374" s="3" t="s">
        <v>127574</v>
      </c>
      <c r="E3374" t="s">
        <v>133078</v>
      </c>
      <c r="F3374" t="s">
        <v>112593</v>
      </c>
      <c r="G3374" t="s">
        <v>133079</v>
      </c>
      <c r="H3374" t="s">
        <v>133080</v>
      </c>
      <c r="I3374" t="s">
        <v>133081</v>
      </c>
      <c r="J3374" s="1" t="s">
        <v>133082</v>
      </c>
      <c r="K3374" t="str">
        <f t="shared" si="156"/>
        <v>{'Product Category</v>
      </c>
      <c r="L3374" t="str">
        <f t="shared" si="157"/>
        <v>Product Category</v>
      </c>
      <c r="M3374" s="3" t="str">
        <f t="shared" si="158"/>
        <v>899.00</v>
      </c>
    </row>
    <row r="3375" spans="1:13">
      <c r="A3375">
        <v>3377</v>
      </c>
      <c r="B3375">
        <v>3377</v>
      </c>
      <c r="C3375" t="s">
        <v>133083</v>
      </c>
      <c r="D3375" s="3" t="s">
        <v>116008</v>
      </c>
      <c r="E3375" t="s">
        <v>133084</v>
      </c>
      <c r="F3375" t="s">
        <v>112593</v>
      </c>
      <c r="G3375" t="s">
        <v>133085</v>
      </c>
      <c r="H3375" t="s">
        <v>133086</v>
      </c>
      <c r="I3375" t="s">
        <v>133087</v>
      </c>
      <c r="J3375" s="1" t="s">
        <v>133088</v>
      </c>
      <c r="K3375" t="str">
        <f t="shared" si="156"/>
        <v>{'Product Category</v>
      </c>
      <c r="L3375" t="str">
        <f t="shared" si="157"/>
        <v>Product Category</v>
      </c>
      <c r="M3375" s="3" t="str">
        <f t="shared" si="158"/>
        <v>699.00</v>
      </c>
    </row>
    <row r="3376" spans="1:13">
      <c r="A3376">
        <v>3378</v>
      </c>
      <c r="B3376">
        <v>3378</v>
      </c>
      <c r="C3376" t="s">
        <v>133089</v>
      </c>
      <c r="D3376" s="3" t="s">
        <v>116008</v>
      </c>
      <c r="E3376" t="s">
        <v>133090</v>
      </c>
      <c r="F3376" t="s">
        <v>112593</v>
      </c>
      <c r="G3376" t="s">
        <v>133091</v>
      </c>
      <c r="H3376" t="s">
        <v>133092</v>
      </c>
      <c r="I3376" t="s">
        <v>133093</v>
      </c>
      <c r="J3376" s="1" t="s">
        <v>133094</v>
      </c>
      <c r="K3376" t="str">
        <f t="shared" si="156"/>
        <v>{'Product Category</v>
      </c>
      <c r="L3376" t="str">
        <f t="shared" si="157"/>
        <v>Product Category</v>
      </c>
      <c r="M3376" s="3" t="str">
        <f t="shared" si="158"/>
        <v>699.00</v>
      </c>
    </row>
    <row r="3377" spans="1:13">
      <c r="A3377">
        <v>3379</v>
      </c>
      <c r="B3377">
        <v>3379</v>
      </c>
      <c r="C3377" t="s">
        <v>133095</v>
      </c>
      <c r="D3377" s="3" t="s">
        <v>127574</v>
      </c>
      <c r="E3377" t="s">
        <v>133096</v>
      </c>
      <c r="F3377" t="s">
        <v>112593</v>
      </c>
      <c r="G3377" t="s">
        <v>133079</v>
      </c>
      <c r="H3377" t="s">
        <v>133097</v>
      </c>
      <c r="I3377" t="s">
        <v>133098</v>
      </c>
      <c r="J3377" s="1" t="s">
        <v>133099</v>
      </c>
      <c r="K3377" t="str">
        <f t="shared" si="156"/>
        <v>{'Product Category</v>
      </c>
      <c r="L3377" t="str">
        <f t="shared" si="157"/>
        <v>Product Category</v>
      </c>
      <c r="M3377" s="3" t="str">
        <f t="shared" si="158"/>
        <v>899.00</v>
      </c>
    </row>
    <row r="3378" spans="1:13">
      <c r="A3378">
        <v>3380</v>
      </c>
      <c r="B3378">
        <v>3380</v>
      </c>
      <c r="C3378" t="s">
        <v>133100</v>
      </c>
      <c r="D3378" s="3" t="s">
        <v>127574</v>
      </c>
      <c r="E3378" t="s">
        <v>133101</v>
      </c>
      <c r="F3378" t="s">
        <v>112593</v>
      </c>
      <c r="G3378" t="s">
        <v>133102</v>
      </c>
      <c r="H3378" t="s">
        <v>133103</v>
      </c>
      <c r="I3378" t="s">
        <v>133104</v>
      </c>
      <c r="J3378" s="1" t="s">
        <v>133105</v>
      </c>
      <c r="K3378" t="str">
        <f t="shared" si="156"/>
        <v>{'Product Category</v>
      </c>
      <c r="L3378" t="str">
        <f t="shared" si="157"/>
        <v>Product Category</v>
      </c>
      <c r="M3378" s="3" t="str">
        <f t="shared" si="158"/>
        <v>899.00</v>
      </c>
    </row>
    <row r="3379" spans="1:13">
      <c r="A3379">
        <v>3381</v>
      </c>
      <c r="B3379">
        <v>3381</v>
      </c>
      <c r="C3379" t="s">
        <v>133106</v>
      </c>
      <c r="D3379" s="3" t="s">
        <v>114315</v>
      </c>
      <c r="E3379" t="s">
        <v>133107</v>
      </c>
      <c r="F3379" t="s">
        <v>112593</v>
      </c>
      <c r="G3379" t="s">
        <v>133108</v>
      </c>
      <c r="H3379" t="s">
        <v>133109</v>
      </c>
      <c r="I3379" t="s">
        <v>133110</v>
      </c>
      <c r="J3379" s="1" t="s">
        <v>133111</v>
      </c>
      <c r="K3379" t="str">
        <f t="shared" si="156"/>
        <v>{'Product Category</v>
      </c>
      <c r="L3379" t="str">
        <f t="shared" si="157"/>
        <v>Product Category</v>
      </c>
      <c r="M3379" s="3" t="str">
        <f t="shared" si="158"/>
        <v>1,499.00</v>
      </c>
    </row>
    <row r="3380" spans="1:13">
      <c r="A3380">
        <v>3382</v>
      </c>
      <c r="B3380">
        <v>3382</v>
      </c>
      <c r="C3380" t="s">
        <v>133112</v>
      </c>
      <c r="D3380" s="3" t="s">
        <v>127574</v>
      </c>
      <c r="E3380" t="s">
        <v>133113</v>
      </c>
      <c r="F3380" t="s">
        <v>112593</v>
      </c>
      <c r="G3380" t="s">
        <v>133114</v>
      </c>
      <c r="H3380" t="s">
        <v>133115</v>
      </c>
      <c r="I3380" t="s">
        <v>133116</v>
      </c>
      <c r="J3380" s="1" t="s">
        <v>133117</v>
      </c>
      <c r="K3380" t="str">
        <f t="shared" si="156"/>
        <v>{'Product Category</v>
      </c>
      <c r="L3380" t="str">
        <f t="shared" si="157"/>
        <v>Product Category</v>
      </c>
      <c r="M3380" s="3" t="str">
        <f t="shared" si="158"/>
        <v>899.00</v>
      </c>
    </row>
    <row r="3381" spans="1:13">
      <c r="A3381">
        <v>3383</v>
      </c>
      <c r="B3381">
        <v>3383</v>
      </c>
      <c r="C3381" t="s">
        <v>133118</v>
      </c>
      <c r="D3381" s="3" t="s">
        <v>127574</v>
      </c>
      <c r="E3381" t="s">
        <v>133119</v>
      </c>
      <c r="F3381" t="s">
        <v>112593</v>
      </c>
      <c r="G3381" t="s">
        <v>133120</v>
      </c>
      <c r="H3381" t="s">
        <v>133121</v>
      </c>
      <c r="I3381" t="s">
        <v>133122</v>
      </c>
      <c r="J3381" s="1" t="s">
        <v>133123</v>
      </c>
      <c r="K3381" t="str">
        <f t="shared" si="156"/>
        <v>{'Product Category</v>
      </c>
      <c r="L3381" t="str">
        <f t="shared" si="157"/>
        <v>Product Category</v>
      </c>
      <c r="M3381" s="3" t="str">
        <f t="shared" si="158"/>
        <v>899.00</v>
      </c>
    </row>
    <row r="3382" spans="1:13">
      <c r="A3382">
        <v>3384</v>
      </c>
      <c r="B3382">
        <v>3384</v>
      </c>
      <c r="C3382" t="s">
        <v>133124</v>
      </c>
      <c r="D3382" s="3" t="s">
        <v>127574</v>
      </c>
      <c r="E3382" t="s">
        <v>133125</v>
      </c>
      <c r="F3382" t="s">
        <v>112593</v>
      </c>
      <c r="G3382" t="s">
        <v>133126</v>
      </c>
      <c r="H3382" t="s">
        <v>133127</v>
      </c>
      <c r="I3382" t="s">
        <v>133128</v>
      </c>
      <c r="J3382" s="1" t="s">
        <v>133129</v>
      </c>
      <c r="K3382" t="str">
        <f t="shared" si="156"/>
        <v>{'Product Category</v>
      </c>
      <c r="L3382" t="str">
        <f t="shared" si="157"/>
        <v>Product Category</v>
      </c>
      <c r="M3382" s="3" t="str">
        <f t="shared" si="158"/>
        <v>899.00</v>
      </c>
    </row>
    <row r="3383" spans="1:13">
      <c r="A3383">
        <v>3385</v>
      </c>
      <c r="B3383">
        <v>3385</v>
      </c>
      <c r="C3383" t="s">
        <v>133130</v>
      </c>
      <c r="D3383" s="3" t="s">
        <v>127574</v>
      </c>
      <c r="E3383" t="s">
        <v>133131</v>
      </c>
      <c r="F3383" t="s">
        <v>112593</v>
      </c>
      <c r="G3383" t="s">
        <v>133132</v>
      </c>
      <c r="H3383" t="s">
        <v>133133</v>
      </c>
      <c r="I3383" t="s">
        <v>133134</v>
      </c>
      <c r="J3383" s="1" t="s">
        <v>133135</v>
      </c>
      <c r="K3383" t="str">
        <f t="shared" si="156"/>
        <v>{'Product Category</v>
      </c>
      <c r="L3383" t="str">
        <f t="shared" si="157"/>
        <v>Product Category</v>
      </c>
      <c r="M3383" s="3" t="str">
        <f t="shared" si="158"/>
        <v>899.00</v>
      </c>
    </row>
    <row r="3384" spans="1:13">
      <c r="A3384">
        <v>3386</v>
      </c>
      <c r="B3384">
        <v>3386</v>
      </c>
      <c r="C3384" t="s">
        <v>133136</v>
      </c>
      <c r="D3384" s="3" t="s">
        <v>127574</v>
      </c>
      <c r="E3384" t="s">
        <v>133137</v>
      </c>
      <c r="F3384" t="s">
        <v>112593</v>
      </c>
      <c r="G3384" t="s">
        <v>133138</v>
      </c>
      <c r="H3384" t="s">
        <v>133139</v>
      </c>
      <c r="I3384" t="s">
        <v>133140</v>
      </c>
      <c r="J3384" s="1" t="s">
        <v>133141</v>
      </c>
      <c r="K3384" t="str">
        <f t="shared" si="156"/>
        <v>{'Product Category</v>
      </c>
      <c r="L3384" t="str">
        <f t="shared" si="157"/>
        <v>Product Category</v>
      </c>
      <c r="M3384" s="3" t="str">
        <f t="shared" si="158"/>
        <v>899.00</v>
      </c>
    </row>
    <row r="3385" spans="1:13">
      <c r="A3385">
        <v>3387</v>
      </c>
      <c r="B3385">
        <v>3387</v>
      </c>
      <c r="C3385" t="s">
        <v>133142</v>
      </c>
      <c r="D3385" s="3" t="s">
        <v>117905</v>
      </c>
      <c r="E3385" t="s">
        <v>133143</v>
      </c>
      <c r="F3385" t="s">
        <v>112593</v>
      </c>
      <c r="G3385" t="s">
        <v>133138</v>
      </c>
      <c r="H3385" t="s">
        <v>133144</v>
      </c>
      <c r="I3385" t="s">
        <v>133145</v>
      </c>
      <c r="J3385" s="1" t="s">
        <v>133146</v>
      </c>
      <c r="K3385" t="str">
        <f t="shared" si="156"/>
        <v>{'Product Category</v>
      </c>
      <c r="L3385" t="str">
        <f t="shared" si="157"/>
        <v>Product Category</v>
      </c>
      <c r="M3385" s="3" t="str">
        <f t="shared" si="158"/>
        <v>1,299.00</v>
      </c>
    </row>
    <row r="3386" spans="1:13">
      <c r="A3386">
        <v>3388</v>
      </c>
      <c r="B3386">
        <v>3388</v>
      </c>
      <c r="C3386" t="s">
        <v>133147</v>
      </c>
      <c r="D3386" s="3" t="s">
        <v>127574</v>
      </c>
      <c r="E3386" t="s">
        <v>133148</v>
      </c>
      <c r="F3386" t="s">
        <v>112593</v>
      </c>
      <c r="G3386" t="s">
        <v>133138</v>
      </c>
      <c r="H3386" t="s">
        <v>133149</v>
      </c>
      <c r="I3386" t="s">
        <v>133150</v>
      </c>
      <c r="J3386" s="1" t="s">
        <v>133151</v>
      </c>
      <c r="K3386" t="str">
        <f t="shared" si="156"/>
        <v>{'Product Category</v>
      </c>
      <c r="L3386" t="str">
        <f t="shared" si="157"/>
        <v>Product Category</v>
      </c>
      <c r="M3386" s="3" t="str">
        <f t="shared" si="158"/>
        <v>899.00</v>
      </c>
    </row>
    <row r="3387" spans="1:13">
      <c r="A3387">
        <v>3389</v>
      </c>
      <c r="B3387">
        <v>3389</v>
      </c>
      <c r="C3387" t="s">
        <v>133152</v>
      </c>
      <c r="D3387" s="3" t="s">
        <v>117905</v>
      </c>
      <c r="E3387" t="s">
        <v>133153</v>
      </c>
      <c r="F3387" t="s">
        <v>112593</v>
      </c>
      <c r="G3387" t="s">
        <v>133154</v>
      </c>
      <c r="H3387" t="s">
        <v>133155</v>
      </c>
      <c r="I3387" t="s">
        <v>133156</v>
      </c>
      <c r="J3387" s="1" t="s">
        <v>133157</v>
      </c>
      <c r="K3387" t="str">
        <f t="shared" si="156"/>
        <v>{'Product Category</v>
      </c>
      <c r="L3387" t="str">
        <f t="shared" si="157"/>
        <v>Product Category</v>
      </c>
      <c r="M3387" s="3" t="str">
        <f t="shared" si="158"/>
        <v>1,299.00</v>
      </c>
    </row>
    <row r="3388" spans="1:13">
      <c r="A3388">
        <v>3390</v>
      </c>
      <c r="B3388">
        <v>3390</v>
      </c>
      <c r="C3388" t="s">
        <v>133158</v>
      </c>
      <c r="D3388" s="3" t="s">
        <v>117905</v>
      </c>
      <c r="E3388" t="s">
        <v>133159</v>
      </c>
      <c r="F3388" t="s">
        <v>112593</v>
      </c>
      <c r="G3388" t="s">
        <v>133154</v>
      </c>
      <c r="H3388" t="s">
        <v>133160</v>
      </c>
      <c r="I3388" t="s">
        <v>133161</v>
      </c>
      <c r="J3388" s="1" t="s">
        <v>133162</v>
      </c>
      <c r="K3388" t="str">
        <f t="shared" si="156"/>
        <v>{'Product Category</v>
      </c>
      <c r="L3388" t="str">
        <f t="shared" si="157"/>
        <v>Product Category</v>
      </c>
      <c r="M3388" s="3" t="str">
        <f t="shared" si="158"/>
        <v>1,299.00</v>
      </c>
    </row>
    <row r="3389" spans="1:13">
      <c r="A3389">
        <v>3391</v>
      </c>
      <c r="B3389">
        <v>3391</v>
      </c>
      <c r="C3389" t="s">
        <v>133163</v>
      </c>
      <c r="D3389" s="3" t="s">
        <v>127574</v>
      </c>
      <c r="E3389" t="s">
        <v>133164</v>
      </c>
      <c r="F3389" t="s">
        <v>112593</v>
      </c>
      <c r="G3389" t="s">
        <v>133165</v>
      </c>
      <c r="H3389" t="s">
        <v>133166</v>
      </c>
      <c r="I3389" t="s">
        <v>133167</v>
      </c>
      <c r="J3389" s="1" t="s">
        <v>133168</v>
      </c>
      <c r="K3389" t="str">
        <f t="shared" si="156"/>
        <v>{'Product Category</v>
      </c>
      <c r="L3389" t="str">
        <f t="shared" si="157"/>
        <v>Product Category</v>
      </c>
      <c r="M3389" s="3" t="str">
        <f t="shared" si="158"/>
        <v>899.00</v>
      </c>
    </row>
    <row r="3390" spans="1:13">
      <c r="A3390">
        <v>3392</v>
      </c>
      <c r="B3390">
        <v>3392</v>
      </c>
      <c r="C3390" t="s">
        <v>133169</v>
      </c>
      <c r="D3390" s="3" t="s">
        <v>127574</v>
      </c>
      <c r="E3390" t="s">
        <v>133170</v>
      </c>
      <c r="F3390" t="s">
        <v>112593</v>
      </c>
      <c r="G3390" t="s">
        <v>132323</v>
      </c>
      <c r="H3390" t="s">
        <v>133171</v>
      </c>
      <c r="I3390" t="s">
        <v>133172</v>
      </c>
      <c r="J3390" s="1" t="s">
        <v>133173</v>
      </c>
      <c r="K3390" t="str">
        <f t="shared" ref="K3390:K3453" si="159">LEFT(J3390,FIND("':",J3390,3)-1)</f>
        <v>{'Product Category</v>
      </c>
      <c r="L3390" t="str">
        <f t="shared" ref="L3390:L3453" si="160">REPLACE(LEFT(J3390,FIND("':",J3390,3)-1),1,2,"")</f>
        <v>Product Category</v>
      </c>
      <c r="M3390" s="3" t="str">
        <f t="shared" ref="M3390:M3453" si="161">REPLACE(D3390,1,1,"")</f>
        <v>899.00</v>
      </c>
    </row>
    <row r="3391" spans="1:13">
      <c r="A3391">
        <v>3393</v>
      </c>
      <c r="B3391">
        <v>3393</v>
      </c>
      <c r="C3391" t="s">
        <v>133174</v>
      </c>
      <c r="D3391" s="3" t="s">
        <v>127574</v>
      </c>
      <c r="E3391" t="s">
        <v>133175</v>
      </c>
      <c r="F3391" t="s">
        <v>112593</v>
      </c>
      <c r="G3391" t="s">
        <v>132474</v>
      </c>
      <c r="H3391" t="s">
        <v>133176</v>
      </c>
      <c r="I3391" t="s">
        <v>133177</v>
      </c>
      <c r="J3391" s="1" t="s">
        <v>133178</v>
      </c>
      <c r="K3391" t="str">
        <f t="shared" si="159"/>
        <v>{'Product Category</v>
      </c>
      <c r="L3391" t="str">
        <f t="shared" si="160"/>
        <v>Product Category</v>
      </c>
      <c r="M3391" s="3" t="str">
        <f t="shared" si="161"/>
        <v>899.00</v>
      </c>
    </row>
    <row r="3392" spans="1:13">
      <c r="A3392">
        <v>3394</v>
      </c>
      <c r="B3392">
        <v>3394</v>
      </c>
      <c r="C3392" t="s">
        <v>133179</v>
      </c>
      <c r="D3392" s="3" t="s">
        <v>127574</v>
      </c>
      <c r="E3392" t="s">
        <v>133180</v>
      </c>
      <c r="F3392" t="s">
        <v>112593</v>
      </c>
      <c r="G3392" t="s">
        <v>132323</v>
      </c>
      <c r="H3392" t="s">
        <v>133181</v>
      </c>
      <c r="I3392" t="s">
        <v>133182</v>
      </c>
      <c r="J3392" s="1" t="s">
        <v>133183</v>
      </c>
      <c r="K3392" t="str">
        <f t="shared" si="159"/>
        <v>{'Product Category</v>
      </c>
      <c r="L3392" t="str">
        <f t="shared" si="160"/>
        <v>Product Category</v>
      </c>
      <c r="M3392" s="3" t="str">
        <f t="shared" si="161"/>
        <v>899.00</v>
      </c>
    </row>
    <row r="3393" spans="1:13">
      <c r="A3393">
        <v>3395</v>
      </c>
      <c r="B3393">
        <v>3395</v>
      </c>
      <c r="C3393" t="s">
        <v>133184</v>
      </c>
      <c r="D3393" s="3" t="s">
        <v>127574</v>
      </c>
      <c r="E3393" t="s">
        <v>133185</v>
      </c>
      <c r="F3393" t="s">
        <v>112593</v>
      </c>
      <c r="G3393" t="s">
        <v>132474</v>
      </c>
      <c r="H3393" t="s">
        <v>133186</v>
      </c>
      <c r="I3393" t="s">
        <v>133187</v>
      </c>
      <c r="J3393" s="1" t="s">
        <v>133188</v>
      </c>
      <c r="K3393" t="str">
        <f t="shared" si="159"/>
        <v>{'Product Category</v>
      </c>
      <c r="L3393" t="str">
        <f t="shared" si="160"/>
        <v>Product Category</v>
      </c>
      <c r="M3393" s="3" t="str">
        <f t="shared" si="161"/>
        <v>899.00</v>
      </c>
    </row>
    <row r="3394" spans="1:13">
      <c r="A3394">
        <v>3396</v>
      </c>
      <c r="B3394">
        <v>3396</v>
      </c>
      <c r="C3394" t="s">
        <v>133189</v>
      </c>
      <c r="D3394" s="3" t="s">
        <v>127574</v>
      </c>
      <c r="E3394" t="s">
        <v>133190</v>
      </c>
      <c r="F3394" t="s">
        <v>112593</v>
      </c>
      <c r="G3394" t="s">
        <v>133191</v>
      </c>
      <c r="H3394" t="s">
        <v>133192</v>
      </c>
      <c r="I3394" t="s">
        <v>133193</v>
      </c>
      <c r="J3394" s="1" t="s">
        <v>133194</v>
      </c>
      <c r="K3394" t="str">
        <f t="shared" si="159"/>
        <v>{'Product Category</v>
      </c>
      <c r="L3394" t="str">
        <f t="shared" si="160"/>
        <v>Product Category</v>
      </c>
      <c r="M3394" s="3" t="str">
        <f t="shared" si="161"/>
        <v>899.00</v>
      </c>
    </row>
    <row r="3395" spans="1:13">
      <c r="A3395">
        <v>3397</v>
      </c>
      <c r="B3395">
        <v>3397</v>
      </c>
      <c r="C3395" t="s">
        <v>133195</v>
      </c>
      <c r="D3395" s="3" t="s">
        <v>116008</v>
      </c>
      <c r="E3395" t="s">
        <v>133196</v>
      </c>
      <c r="F3395" t="s">
        <v>112593</v>
      </c>
      <c r="G3395" t="s">
        <v>133197</v>
      </c>
      <c r="H3395" t="s">
        <v>133198</v>
      </c>
      <c r="I3395" t="s">
        <v>133199</v>
      </c>
      <c r="J3395" s="1" t="s">
        <v>133200</v>
      </c>
      <c r="K3395" t="str">
        <f t="shared" si="159"/>
        <v>{'Product Category</v>
      </c>
      <c r="L3395" t="str">
        <f t="shared" si="160"/>
        <v>Product Category</v>
      </c>
      <c r="M3395" s="3" t="str">
        <f t="shared" si="161"/>
        <v>699.00</v>
      </c>
    </row>
    <row r="3396" spans="1:13">
      <c r="A3396">
        <v>3398</v>
      </c>
      <c r="B3396">
        <v>3398</v>
      </c>
      <c r="C3396" t="s">
        <v>133201</v>
      </c>
      <c r="D3396" s="3" t="s">
        <v>117699</v>
      </c>
      <c r="E3396" t="s">
        <v>133202</v>
      </c>
      <c r="F3396" t="s">
        <v>112593</v>
      </c>
      <c r="G3396" t="s">
        <v>133203</v>
      </c>
      <c r="H3396" t="s">
        <v>133204</v>
      </c>
      <c r="I3396" t="s">
        <v>133205</v>
      </c>
      <c r="J3396" s="1" t="s">
        <v>133206</v>
      </c>
      <c r="K3396" t="str">
        <f t="shared" si="159"/>
        <v>{'Product Category</v>
      </c>
      <c r="L3396" t="str">
        <f t="shared" si="160"/>
        <v>Product Category</v>
      </c>
      <c r="M3396" s="3" t="str">
        <f t="shared" si="161"/>
        <v>499.00</v>
      </c>
    </row>
    <row r="3397" spans="1:13">
      <c r="A3397">
        <v>3399</v>
      </c>
      <c r="B3397">
        <v>3399</v>
      </c>
      <c r="C3397" t="s">
        <v>133207</v>
      </c>
      <c r="D3397" s="3" t="s">
        <v>117699</v>
      </c>
      <c r="E3397" t="s">
        <v>133208</v>
      </c>
      <c r="F3397" t="s">
        <v>112593</v>
      </c>
      <c r="G3397" t="s">
        <v>133197</v>
      </c>
      <c r="H3397" t="s">
        <v>133209</v>
      </c>
      <c r="I3397" t="s">
        <v>133210</v>
      </c>
      <c r="J3397" s="1" t="s">
        <v>133211</v>
      </c>
      <c r="K3397" t="str">
        <f t="shared" si="159"/>
        <v>{'Product Category</v>
      </c>
      <c r="L3397" t="str">
        <f t="shared" si="160"/>
        <v>Product Category</v>
      </c>
      <c r="M3397" s="3" t="str">
        <f t="shared" si="161"/>
        <v>499.00</v>
      </c>
    </row>
    <row r="3398" spans="1:13">
      <c r="A3398">
        <v>3400</v>
      </c>
      <c r="B3398">
        <v>3400</v>
      </c>
      <c r="C3398" t="s">
        <v>133212</v>
      </c>
      <c r="D3398" s="3" t="s">
        <v>116008</v>
      </c>
      <c r="E3398" t="s">
        <v>133213</v>
      </c>
      <c r="F3398" t="s">
        <v>112593</v>
      </c>
      <c r="G3398" t="s">
        <v>133214</v>
      </c>
      <c r="H3398" t="s">
        <v>133215</v>
      </c>
      <c r="I3398" t="s">
        <v>133216</v>
      </c>
      <c r="J3398" s="1" t="s">
        <v>133217</v>
      </c>
      <c r="K3398" t="str">
        <f t="shared" si="159"/>
        <v>{'Product Category</v>
      </c>
      <c r="L3398" t="str">
        <f t="shared" si="160"/>
        <v>Product Category</v>
      </c>
      <c r="M3398" s="3" t="str">
        <f t="shared" si="161"/>
        <v>699.00</v>
      </c>
    </row>
    <row r="3399" spans="1:13">
      <c r="A3399">
        <v>3401</v>
      </c>
      <c r="B3399">
        <v>3401</v>
      </c>
      <c r="C3399" t="s">
        <v>133218</v>
      </c>
      <c r="D3399" s="3" t="s">
        <v>117699</v>
      </c>
      <c r="E3399" t="s">
        <v>133219</v>
      </c>
      <c r="F3399" t="s">
        <v>112593</v>
      </c>
      <c r="G3399" t="s">
        <v>133220</v>
      </c>
      <c r="H3399" t="s">
        <v>133221</v>
      </c>
      <c r="I3399" t="s">
        <v>133222</v>
      </c>
      <c r="J3399" s="1" t="s">
        <v>133223</v>
      </c>
      <c r="K3399" t="str">
        <f t="shared" si="159"/>
        <v>{'Product Category</v>
      </c>
      <c r="L3399" t="str">
        <f t="shared" si="160"/>
        <v>Product Category</v>
      </c>
      <c r="M3399" s="3" t="str">
        <f t="shared" si="161"/>
        <v>499.00</v>
      </c>
    </row>
    <row r="3400" spans="1:13">
      <c r="A3400">
        <v>3402</v>
      </c>
      <c r="B3400">
        <v>3402</v>
      </c>
      <c r="C3400" t="s">
        <v>133224</v>
      </c>
      <c r="D3400" s="3" t="s">
        <v>117699</v>
      </c>
      <c r="E3400" t="s">
        <v>133225</v>
      </c>
      <c r="F3400" t="s">
        <v>112593</v>
      </c>
      <c r="G3400" t="s">
        <v>133226</v>
      </c>
      <c r="H3400" t="s">
        <v>133227</v>
      </c>
      <c r="I3400" t="s">
        <v>133228</v>
      </c>
      <c r="J3400" s="1" t="s">
        <v>133229</v>
      </c>
      <c r="K3400" t="str">
        <f t="shared" si="159"/>
        <v>{'Product Category</v>
      </c>
      <c r="L3400" t="str">
        <f t="shared" si="160"/>
        <v>Product Category</v>
      </c>
      <c r="M3400" s="3" t="str">
        <f t="shared" si="161"/>
        <v>499.00</v>
      </c>
    </row>
    <row r="3401" spans="1:13">
      <c r="A3401">
        <v>3403</v>
      </c>
      <c r="B3401">
        <v>3403</v>
      </c>
      <c r="C3401" t="s">
        <v>133230</v>
      </c>
      <c r="D3401" s="3" t="s">
        <v>117699</v>
      </c>
      <c r="E3401" t="s">
        <v>133231</v>
      </c>
      <c r="F3401" t="s">
        <v>112593</v>
      </c>
      <c r="G3401" t="s">
        <v>133232</v>
      </c>
      <c r="H3401" t="s">
        <v>133233</v>
      </c>
      <c r="I3401" t="s">
        <v>133234</v>
      </c>
      <c r="J3401" s="1" t="s">
        <v>133235</v>
      </c>
      <c r="K3401" t="str">
        <f t="shared" si="159"/>
        <v>{'Product Category</v>
      </c>
      <c r="L3401" t="str">
        <f t="shared" si="160"/>
        <v>Product Category</v>
      </c>
      <c r="M3401" s="3" t="str">
        <f t="shared" si="161"/>
        <v>499.00</v>
      </c>
    </row>
    <row r="3402" spans="1:13">
      <c r="A3402">
        <v>3404</v>
      </c>
      <c r="B3402">
        <v>3404</v>
      </c>
      <c r="C3402" t="s">
        <v>133236</v>
      </c>
      <c r="D3402" s="3" t="s">
        <v>117699</v>
      </c>
      <c r="E3402" t="s">
        <v>133237</v>
      </c>
      <c r="F3402" t="s">
        <v>112593</v>
      </c>
      <c r="G3402" t="s">
        <v>133238</v>
      </c>
      <c r="H3402" t="s">
        <v>133239</v>
      </c>
      <c r="I3402" t="s">
        <v>133240</v>
      </c>
      <c r="J3402" s="1" t="s">
        <v>133241</v>
      </c>
      <c r="K3402" t="str">
        <f t="shared" si="159"/>
        <v>{'Product Category</v>
      </c>
      <c r="L3402" t="str">
        <f t="shared" si="160"/>
        <v>Product Category</v>
      </c>
      <c r="M3402" s="3" t="str">
        <f t="shared" si="161"/>
        <v>499.00</v>
      </c>
    </row>
    <row r="3403" spans="1:13">
      <c r="A3403">
        <v>3405</v>
      </c>
      <c r="B3403">
        <v>3405</v>
      </c>
      <c r="C3403" t="s">
        <v>133242</v>
      </c>
      <c r="D3403" s="3" t="s">
        <v>116001</v>
      </c>
      <c r="E3403" t="s">
        <v>133243</v>
      </c>
      <c r="F3403" t="s">
        <v>112593</v>
      </c>
      <c r="G3403" t="s">
        <v>133244</v>
      </c>
      <c r="H3403" t="s">
        <v>133245</v>
      </c>
      <c r="I3403" t="s">
        <v>133246</v>
      </c>
      <c r="J3403" s="1" t="s">
        <v>133247</v>
      </c>
      <c r="K3403" t="str">
        <f t="shared" si="159"/>
        <v>{'Product Category</v>
      </c>
      <c r="L3403" t="str">
        <f t="shared" si="160"/>
        <v>Product Category</v>
      </c>
      <c r="M3403" s="3" t="str">
        <f t="shared" si="161"/>
        <v>2,499.00</v>
      </c>
    </row>
    <row r="3404" spans="1:13">
      <c r="A3404">
        <v>3406</v>
      </c>
      <c r="B3404">
        <v>3406</v>
      </c>
      <c r="C3404" t="s">
        <v>133248</v>
      </c>
      <c r="D3404" s="3" t="s">
        <v>113259</v>
      </c>
      <c r="E3404" t="s">
        <v>133249</v>
      </c>
      <c r="F3404" t="s">
        <v>112593</v>
      </c>
      <c r="G3404" t="s">
        <v>133250</v>
      </c>
      <c r="H3404" t="s">
        <v>133251</v>
      </c>
      <c r="I3404" t="s">
        <v>133252</v>
      </c>
      <c r="J3404" s="1" t="s">
        <v>133253</v>
      </c>
      <c r="K3404" t="str">
        <f t="shared" si="159"/>
        <v>{'Mobile Category</v>
      </c>
      <c r="L3404" t="str">
        <f t="shared" si="160"/>
        <v>Mobile Category</v>
      </c>
      <c r="M3404" s="3" t="str">
        <f t="shared" si="161"/>
        <v>19,990.00</v>
      </c>
    </row>
    <row r="3405" spans="1:13">
      <c r="A3405">
        <v>3407</v>
      </c>
      <c r="B3405">
        <v>3407</v>
      </c>
      <c r="C3405" t="s">
        <v>133254</v>
      </c>
      <c r="D3405" s="3" t="s">
        <v>117699</v>
      </c>
      <c r="E3405" t="s">
        <v>133255</v>
      </c>
      <c r="F3405" t="s">
        <v>112593</v>
      </c>
      <c r="G3405" t="s">
        <v>133256</v>
      </c>
      <c r="H3405" t="s">
        <v>133257</v>
      </c>
      <c r="I3405" t="s">
        <v>133258</v>
      </c>
      <c r="J3405" s="1" t="s">
        <v>133259</v>
      </c>
      <c r="K3405" t="str">
        <f t="shared" si="159"/>
        <v>{'Product Category</v>
      </c>
      <c r="L3405" t="str">
        <f t="shared" si="160"/>
        <v>Product Category</v>
      </c>
      <c r="M3405" s="3" t="str">
        <f t="shared" si="161"/>
        <v>499.00</v>
      </c>
    </row>
    <row r="3406" spans="1:13">
      <c r="A3406">
        <v>3408</v>
      </c>
      <c r="B3406">
        <v>3408</v>
      </c>
      <c r="C3406" t="s">
        <v>133260</v>
      </c>
      <c r="D3406" s="3" t="s">
        <v>115125</v>
      </c>
      <c r="E3406" t="s">
        <v>133261</v>
      </c>
      <c r="F3406" t="s">
        <v>112593</v>
      </c>
      <c r="G3406" t="s">
        <v>133256</v>
      </c>
      <c r="H3406" t="s">
        <v>133262</v>
      </c>
      <c r="I3406" t="s">
        <v>133263</v>
      </c>
      <c r="J3406" s="1" t="s">
        <v>133264</v>
      </c>
      <c r="K3406" t="str">
        <f t="shared" si="159"/>
        <v>{'Product Category</v>
      </c>
      <c r="L3406" t="str">
        <f t="shared" si="160"/>
        <v>Product Category</v>
      </c>
      <c r="M3406" s="3" t="str">
        <f t="shared" si="161"/>
        <v>599.00</v>
      </c>
    </row>
    <row r="3407" spans="1:13">
      <c r="A3407">
        <v>3409</v>
      </c>
      <c r="B3407">
        <v>3409</v>
      </c>
      <c r="C3407" t="s">
        <v>133265</v>
      </c>
      <c r="D3407" s="3" t="s">
        <v>117699</v>
      </c>
      <c r="E3407" t="s">
        <v>133266</v>
      </c>
      <c r="F3407" t="s">
        <v>112593</v>
      </c>
      <c r="G3407" t="s">
        <v>133256</v>
      </c>
      <c r="H3407" t="s">
        <v>133267</v>
      </c>
      <c r="I3407" t="s">
        <v>133268</v>
      </c>
      <c r="J3407" s="1" t="s">
        <v>133269</v>
      </c>
      <c r="K3407" t="str">
        <f t="shared" si="159"/>
        <v>{'Product Category</v>
      </c>
      <c r="L3407" t="str">
        <f t="shared" si="160"/>
        <v>Product Category</v>
      </c>
      <c r="M3407" s="3" t="str">
        <f t="shared" si="161"/>
        <v>499.00</v>
      </c>
    </row>
    <row r="3408" spans="1:13">
      <c r="A3408">
        <v>3410</v>
      </c>
      <c r="B3408">
        <v>3410</v>
      </c>
      <c r="C3408" t="s">
        <v>133270</v>
      </c>
      <c r="D3408" s="3" t="s">
        <v>117699</v>
      </c>
      <c r="E3408" t="s">
        <v>133271</v>
      </c>
      <c r="F3408" t="s">
        <v>112593</v>
      </c>
      <c r="G3408" t="s">
        <v>133272</v>
      </c>
      <c r="H3408" t="s">
        <v>133273</v>
      </c>
      <c r="I3408" t="s">
        <v>133274</v>
      </c>
      <c r="J3408" s="1" t="s">
        <v>133275</v>
      </c>
      <c r="K3408" t="str">
        <f t="shared" si="159"/>
        <v>{'Product Category</v>
      </c>
      <c r="L3408" t="str">
        <f t="shared" si="160"/>
        <v>Product Category</v>
      </c>
      <c r="M3408" s="3" t="str">
        <f t="shared" si="161"/>
        <v>499.00</v>
      </c>
    </row>
    <row r="3409" spans="1:13">
      <c r="A3409">
        <v>3411</v>
      </c>
      <c r="B3409">
        <v>3411</v>
      </c>
      <c r="C3409" t="s">
        <v>133276</v>
      </c>
      <c r="D3409" s="3" t="s">
        <v>117699</v>
      </c>
      <c r="E3409" t="s">
        <v>133277</v>
      </c>
      <c r="F3409" t="s">
        <v>112593</v>
      </c>
      <c r="G3409" t="s">
        <v>133272</v>
      </c>
      <c r="H3409" t="s">
        <v>133278</v>
      </c>
      <c r="I3409" t="s">
        <v>133279</v>
      </c>
      <c r="J3409" s="1" t="s">
        <v>133280</v>
      </c>
      <c r="K3409" t="str">
        <f t="shared" si="159"/>
        <v>{'Product Category</v>
      </c>
      <c r="L3409" t="str">
        <f t="shared" si="160"/>
        <v>Product Category</v>
      </c>
      <c r="M3409" s="3" t="str">
        <f t="shared" si="161"/>
        <v>499.00</v>
      </c>
    </row>
    <row r="3410" spans="1:13">
      <c r="A3410">
        <v>3412</v>
      </c>
      <c r="B3410">
        <v>3412</v>
      </c>
      <c r="C3410" t="s">
        <v>133281</v>
      </c>
      <c r="D3410" s="3" t="s">
        <v>112963</v>
      </c>
      <c r="E3410" t="s">
        <v>133282</v>
      </c>
      <c r="F3410" t="s">
        <v>112593</v>
      </c>
      <c r="G3410" t="s">
        <v>133283</v>
      </c>
      <c r="H3410" t="s">
        <v>133284</v>
      </c>
      <c r="I3410" t="s">
        <v>133285</v>
      </c>
      <c r="J3410" s="1" t="s">
        <v>133286</v>
      </c>
      <c r="K3410" t="str">
        <f t="shared" si="159"/>
        <v>{'Mobile Category</v>
      </c>
      <c r="L3410" t="str">
        <f t="shared" si="160"/>
        <v>Mobile Category</v>
      </c>
      <c r="M3410" s="3" t="str">
        <f t="shared" si="161"/>
        <v>12,999.00</v>
      </c>
    </row>
    <row r="3411" spans="1:13">
      <c r="A3411">
        <v>3413</v>
      </c>
      <c r="B3411">
        <v>3413</v>
      </c>
      <c r="C3411" t="s">
        <v>133287</v>
      </c>
      <c r="D3411" s="3" t="s">
        <v>112963</v>
      </c>
      <c r="E3411" t="s">
        <v>133288</v>
      </c>
      <c r="F3411" t="s">
        <v>112593</v>
      </c>
      <c r="G3411" t="s">
        <v>133283</v>
      </c>
      <c r="H3411" t="s">
        <v>133289</v>
      </c>
      <c r="I3411" t="s">
        <v>133290</v>
      </c>
      <c r="J3411" s="1" t="s">
        <v>133291</v>
      </c>
      <c r="K3411" t="str">
        <f t="shared" si="159"/>
        <v>{'Mobile Category</v>
      </c>
      <c r="L3411" t="str">
        <f t="shared" si="160"/>
        <v>Mobile Category</v>
      </c>
      <c r="M3411" s="3" t="str">
        <f t="shared" si="161"/>
        <v>12,999.00</v>
      </c>
    </row>
    <row r="3412" spans="1:13">
      <c r="A3412">
        <v>3414</v>
      </c>
      <c r="B3412">
        <v>3414</v>
      </c>
      <c r="C3412" t="s">
        <v>133292</v>
      </c>
      <c r="D3412" s="3" t="s">
        <v>114766</v>
      </c>
      <c r="E3412" t="s">
        <v>133293</v>
      </c>
      <c r="F3412" t="s">
        <v>112593</v>
      </c>
      <c r="G3412" t="s">
        <v>133294</v>
      </c>
      <c r="H3412" t="s">
        <v>133295</v>
      </c>
      <c r="I3412" t="s">
        <v>133296</v>
      </c>
      <c r="J3412" s="1" t="s">
        <v>133297</v>
      </c>
      <c r="K3412" t="str">
        <f t="shared" si="159"/>
        <v>{'Mobile Category</v>
      </c>
      <c r="L3412" t="str">
        <f t="shared" si="160"/>
        <v>Mobile Category</v>
      </c>
      <c r="M3412" s="3" t="str">
        <f t="shared" si="161"/>
        <v>11,999.00</v>
      </c>
    </row>
    <row r="3413" spans="1:13">
      <c r="A3413">
        <v>3415</v>
      </c>
      <c r="B3413">
        <v>3415</v>
      </c>
      <c r="C3413" t="s">
        <v>133298</v>
      </c>
      <c r="D3413" s="3" t="s">
        <v>114766</v>
      </c>
      <c r="E3413" t="s">
        <v>133299</v>
      </c>
      <c r="F3413" t="s">
        <v>112593</v>
      </c>
      <c r="G3413" t="s">
        <v>133294</v>
      </c>
      <c r="H3413" t="s">
        <v>133300</v>
      </c>
      <c r="I3413" t="s">
        <v>133301</v>
      </c>
      <c r="J3413" s="1" t="s">
        <v>133302</v>
      </c>
      <c r="K3413" t="str">
        <f t="shared" si="159"/>
        <v>{'Mobile Category</v>
      </c>
      <c r="L3413" t="str">
        <f t="shared" si="160"/>
        <v>Mobile Category</v>
      </c>
      <c r="M3413" s="3" t="str">
        <f t="shared" si="161"/>
        <v>11,999.00</v>
      </c>
    </row>
    <row r="3414" spans="1:13">
      <c r="A3414">
        <v>3416</v>
      </c>
      <c r="B3414">
        <v>3416</v>
      </c>
      <c r="C3414" t="s">
        <v>133303</v>
      </c>
      <c r="D3414" s="3" t="s">
        <v>116001</v>
      </c>
      <c r="E3414" t="s">
        <v>133304</v>
      </c>
      <c r="F3414" t="s">
        <v>112593</v>
      </c>
      <c r="G3414" t="s">
        <v>133305</v>
      </c>
      <c r="H3414" t="s">
        <v>133306</v>
      </c>
      <c r="I3414" t="s">
        <v>133307</v>
      </c>
      <c r="J3414" s="1" t="s">
        <v>133308</v>
      </c>
      <c r="K3414" t="str">
        <f t="shared" si="159"/>
        <v>{'Product Category</v>
      </c>
      <c r="L3414" t="str">
        <f t="shared" si="160"/>
        <v>Product Category</v>
      </c>
      <c r="M3414" s="3" t="str">
        <f t="shared" si="161"/>
        <v>2,499.00</v>
      </c>
    </row>
    <row r="3415" spans="1:13">
      <c r="A3415">
        <v>3417</v>
      </c>
      <c r="B3415">
        <v>3417</v>
      </c>
      <c r="C3415" t="s">
        <v>133309</v>
      </c>
      <c r="D3415" s="3" t="s">
        <v>116308</v>
      </c>
      <c r="E3415" t="s">
        <v>133310</v>
      </c>
      <c r="F3415" t="s">
        <v>112593</v>
      </c>
      <c r="G3415" t="s">
        <v>133311</v>
      </c>
      <c r="H3415" t="s">
        <v>133312</v>
      </c>
      <c r="I3415" t="s">
        <v>133313</v>
      </c>
      <c r="J3415" s="1" t="s">
        <v>133314</v>
      </c>
      <c r="K3415" t="str">
        <f t="shared" si="159"/>
        <v>{'Mobile Category</v>
      </c>
      <c r="L3415" t="str">
        <f t="shared" si="160"/>
        <v>Mobile Category</v>
      </c>
      <c r="M3415" s="3" t="str">
        <f t="shared" si="161"/>
        <v>9,990.00</v>
      </c>
    </row>
    <row r="3416" spans="1:13">
      <c r="A3416">
        <v>3418</v>
      </c>
      <c r="B3416">
        <v>3418</v>
      </c>
      <c r="C3416" t="s">
        <v>133315</v>
      </c>
      <c r="D3416" s="3" t="s">
        <v>116308</v>
      </c>
      <c r="E3416" t="s">
        <v>133316</v>
      </c>
      <c r="F3416" t="s">
        <v>112593</v>
      </c>
      <c r="G3416" t="s">
        <v>133317</v>
      </c>
      <c r="H3416" t="s">
        <v>133318</v>
      </c>
      <c r="I3416" t="s">
        <v>133319</v>
      </c>
      <c r="J3416" s="1" t="s">
        <v>133320</v>
      </c>
      <c r="K3416" t="str">
        <f t="shared" si="159"/>
        <v>{'Mobile Category</v>
      </c>
      <c r="L3416" t="str">
        <f t="shared" si="160"/>
        <v>Mobile Category</v>
      </c>
      <c r="M3416" s="3" t="str">
        <f t="shared" si="161"/>
        <v>9,990.00</v>
      </c>
    </row>
    <row r="3417" spans="1:13">
      <c r="A3417">
        <v>3419</v>
      </c>
      <c r="B3417">
        <v>3419</v>
      </c>
      <c r="C3417" t="s">
        <v>133321</v>
      </c>
      <c r="D3417" s="3" t="s">
        <v>116308</v>
      </c>
      <c r="E3417" t="s">
        <v>133322</v>
      </c>
      <c r="F3417" t="s">
        <v>112593</v>
      </c>
      <c r="G3417" t="s">
        <v>133317</v>
      </c>
      <c r="H3417" t="s">
        <v>133323</v>
      </c>
      <c r="I3417" t="s">
        <v>133324</v>
      </c>
      <c r="J3417" s="1" t="s">
        <v>133325</v>
      </c>
      <c r="K3417" t="str">
        <f t="shared" si="159"/>
        <v>{'Mobile Category</v>
      </c>
      <c r="L3417" t="str">
        <f t="shared" si="160"/>
        <v>Mobile Category</v>
      </c>
      <c r="M3417" s="3" t="str">
        <f t="shared" si="161"/>
        <v>9,990.00</v>
      </c>
    </row>
    <row r="3418" spans="1:13">
      <c r="A3418">
        <v>3420</v>
      </c>
      <c r="B3418">
        <v>3420</v>
      </c>
      <c r="C3418" t="s">
        <v>133326</v>
      </c>
      <c r="D3418" s="3" t="s">
        <v>133327</v>
      </c>
      <c r="E3418" t="s">
        <v>133328</v>
      </c>
      <c r="F3418" t="s">
        <v>112593</v>
      </c>
      <c r="G3418" t="s">
        <v>133329</v>
      </c>
      <c r="H3418" t="s">
        <v>133330</v>
      </c>
      <c r="I3418" t="s">
        <v>133331</v>
      </c>
      <c r="J3418" s="1" t="s">
        <v>133332</v>
      </c>
      <c r="K3418" t="str">
        <f t="shared" si="159"/>
        <v>{'Product Category</v>
      </c>
      <c r="L3418" t="str">
        <f t="shared" si="160"/>
        <v>Product Category</v>
      </c>
      <c r="M3418" s="3" t="str">
        <f t="shared" si="161"/>
        <v>4,390.00</v>
      </c>
    </row>
    <row r="3419" spans="1:13">
      <c r="A3419">
        <v>3421</v>
      </c>
      <c r="B3419">
        <v>3421</v>
      </c>
      <c r="C3419" t="s">
        <v>133333</v>
      </c>
      <c r="D3419" s="3" t="s">
        <v>116107</v>
      </c>
      <c r="E3419" t="s">
        <v>133334</v>
      </c>
      <c r="F3419" t="s">
        <v>112593</v>
      </c>
      <c r="G3419" t="s">
        <v>133335</v>
      </c>
      <c r="H3419" t="s">
        <v>133336</v>
      </c>
      <c r="I3419" t="s">
        <v>133337</v>
      </c>
      <c r="J3419" s="1" t="s">
        <v>133338</v>
      </c>
      <c r="K3419" t="str">
        <f t="shared" si="159"/>
        <v>{'Product Category</v>
      </c>
      <c r="L3419" t="str">
        <f t="shared" si="160"/>
        <v>Product Category</v>
      </c>
      <c r="M3419" s="3" t="str">
        <f t="shared" si="161"/>
        <v>4,499.00</v>
      </c>
    </row>
    <row r="3420" spans="1:13">
      <c r="A3420">
        <v>3422</v>
      </c>
      <c r="B3420">
        <v>3422</v>
      </c>
      <c r="C3420" t="s">
        <v>133339</v>
      </c>
      <c r="D3420" s="3" t="s">
        <v>116107</v>
      </c>
      <c r="E3420" t="s">
        <v>133340</v>
      </c>
      <c r="F3420" t="s">
        <v>112593</v>
      </c>
      <c r="G3420" t="s">
        <v>133341</v>
      </c>
      <c r="H3420" t="s">
        <v>133342</v>
      </c>
      <c r="I3420" t="s">
        <v>133343</v>
      </c>
      <c r="J3420" s="1" t="s">
        <v>133344</v>
      </c>
      <c r="K3420" t="str">
        <f t="shared" si="159"/>
        <v>{'Product Category</v>
      </c>
      <c r="L3420" t="str">
        <f t="shared" si="160"/>
        <v>Product Category</v>
      </c>
      <c r="M3420" s="3" t="str">
        <f t="shared" si="161"/>
        <v>4,499.00</v>
      </c>
    </row>
    <row r="3421" spans="1:13">
      <c r="A3421">
        <v>3423</v>
      </c>
      <c r="B3421">
        <v>3423</v>
      </c>
      <c r="C3421" t="s">
        <v>133345</v>
      </c>
      <c r="D3421" s="3" t="s">
        <v>133346</v>
      </c>
      <c r="E3421" t="s">
        <v>133347</v>
      </c>
      <c r="F3421" t="s">
        <v>112593</v>
      </c>
      <c r="G3421" t="s">
        <v>133348</v>
      </c>
      <c r="H3421" t="s">
        <v>133349</v>
      </c>
      <c r="I3421" t="s">
        <v>133350</v>
      </c>
      <c r="J3421" s="1" t="s">
        <v>133351</v>
      </c>
      <c r="K3421" t="str">
        <f t="shared" si="159"/>
        <v>{'Product Category</v>
      </c>
      <c r="L3421" t="str">
        <f t="shared" si="160"/>
        <v>Product Category</v>
      </c>
      <c r="M3421" s="3" t="str">
        <f t="shared" si="161"/>
        <v>21,900.00</v>
      </c>
    </row>
    <row r="3422" spans="1:13">
      <c r="A3422">
        <v>3424</v>
      </c>
      <c r="B3422">
        <v>3424</v>
      </c>
      <c r="C3422" t="s">
        <v>133352</v>
      </c>
      <c r="D3422" s="3" t="s">
        <v>133346</v>
      </c>
      <c r="E3422" t="s">
        <v>133353</v>
      </c>
      <c r="F3422" t="s">
        <v>112593</v>
      </c>
      <c r="G3422" t="s">
        <v>133348</v>
      </c>
      <c r="H3422" t="s">
        <v>133354</v>
      </c>
      <c r="I3422" t="s">
        <v>133355</v>
      </c>
      <c r="J3422" s="1" t="s">
        <v>133356</v>
      </c>
      <c r="K3422" t="str">
        <f t="shared" si="159"/>
        <v>{'Product Category</v>
      </c>
      <c r="L3422" t="str">
        <f t="shared" si="160"/>
        <v>Product Category</v>
      </c>
      <c r="M3422" s="3" t="str">
        <f t="shared" si="161"/>
        <v>21,900.00</v>
      </c>
    </row>
    <row r="3423" spans="1:13">
      <c r="A3423">
        <v>3425</v>
      </c>
      <c r="B3423">
        <v>3425</v>
      </c>
      <c r="C3423" t="s">
        <v>133357</v>
      </c>
      <c r="D3423" s="3" t="s">
        <v>133346</v>
      </c>
      <c r="E3423" t="s">
        <v>133358</v>
      </c>
      <c r="F3423" t="s">
        <v>112593</v>
      </c>
      <c r="G3423" t="s">
        <v>133359</v>
      </c>
      <c r="H3423" t="s">
        <v>133360</v>
      </c>
      <c r="I3423" t="s">
        <v>133361</v>
      </c>
      <c r="J3423" s="1" t="s">
        <v>133362</v>
      </c>
      <c r="K3423" t="str">
        <f t="shared" si="159"/>
        <v>{'Product Category</v>
      </c>
      <c r="L3423" t="str">
        <f t="shared" si="160"/>
        <v>Product Category</v>
      </c>
      <c r="M3423" s="3" t="str">
        <f t="shared" si="161"/>
        <v>21,900.00</v>
      </c>
    </row>
    <row r="3424" spans="1:13">
      <c r="A3424">
        <v>3426</v>
      </c>
      <c r="B3424">
        <v>3426</v>
      </c>
      <c r="C3424" t="s">
        <v>133363</v>
      </c>
      <c r="D3424" s="3" t="s">
        <v>132673</v>
      </c>
      <c r="E3424" t="s">
        <v>133364</v>
      </c>
      <c r="F3424" t="s">
        <v>112593</v>
      </c>
      <c r="G3424" t="s">
        <v>133365</v>
      </c>
      <c r="H3424" t="s">
        <v>133366</v>
      </c>
      <c r="I3424" t="s">
        <v>133367</v>
      </c>
      <c r="J3424" s="1" t="s">
        <v>133368</v>
      </c>
      <c r="K3424" t="str">
        <f t="shared" si="159"/>
        <v>{'Product Category</v>
      </c>
      <c r="L3424" t="str">
        <f t="shared" si="160"/>
        <v>Product Category</v>
      </c>
      <c r="M3424" s="3" t="str">
        <f t="shared" si="161"/>
        <v>1,900.00</v>
      </c>
    </row>
    <row r="3425" spans="1:13">
      <c r="A3425">
        <v>3427</v>
      </c>
      <c r="B3425">
        <v>3427</v>
      </c>
      <c r="C3425" t="s">
        <v>133369</v>
      </c>
      <c r="D3425" s="3" t="s">
        <v>113577</v>
      </c>
      <c r="E3425" t="s">
        <v>133370</v>
      </c>
      <c r="F3425" t="s">
        <v>112593</v>
      </c>
      <c r="G3425" t="s">
        <v>133371</v>
      </c>
      <c r="H3425" t="s">
        <v>133372</v>
      </c>
      <c r="I3425" t="s">
        <v>133373</v>
      </c>
      <c r="J3425" s="1" t="s">
        <v>133374</v>
      </c>
      <c r="K3425" t="str">
        <f t="shared" si="159"/>
        <v>{'Mobile Category</v>
      </c>
      <c r="L3425" t="str">
        <f t="shared" si="160"/>
        <v>Mobile Category</v>
      </c>
      <c r="M3425" s="3" t="str">
        <f t="shared" si="161"/>
        <v>37,999.00</v>
      </c>
    </row>
    <row r="3426" spans="1:13">
      <c r="A3426">
        <v>3428</v>
      </c>
      <c r="B3426">
        <v>3428</v>
      </c>
      <c r="C3426" t="s">
        <v>133375</v>
      </c>
      <c r="D3426" s="3" t="s">
        <v>124646</v>
      </c>
      <c r="E3426" t="s">
        <v>133376</v>
      </c>
      <c r="F3426" t="s">
        <v>112593</v>
      </c>
      <c r="G3426" t="s">
        <v>133377</v>
      </c>
      <c r="H3426" t="s">
        <v>133378</v>
      </c>
      <c r="I3426" t="s">
        <v>133379</v>
      </c>
      <c r="J3426" s="1" t="s">
        <v>133380</v>
      </c>
      <c r="K3426" t="str">
        <f t="shared" si="159"/>
        <v>{'Mobile Category</v>
      </c>
      <c r="L3426" t="str">
        <f t="shared" si="160"/>
        <v>Mobile Category</v>
      </c>
      <c r="M3426" s="3" t="str">
        <f t="shared" si="161"/>
        <v>9,599.00</v>
      </c>
    </row>
    <row r="3427" spans="1:13">
      <c r="A3427">
        <v>3429</v>
      </c>
      <c r="B3427">
        <v>3429</v>
      </c>
      <c r="C3427" t="s">
        <v>133381</v>
      </c>
      <c r="D3427" s="3" t="s">
        <v>124646</v>
      </c>
      <c r="E3427" t="s">
        <v>133382</v>
      </c>
      <c r="F3427" t="s">
        <v>112593</v>
      </c>
      <c r="G3427" t="s">
        <v>133377</v>
      </c>
      <c r="H3427" t="s">
        <v>133383</v>
      </c>
      <c r="I3427" t="s">
        <v>133384</v>
      </c>
      <c r="J3427" s="1" t="s">
        <v>133385</v>
      </c>
      <c r="K3427" t="str">
        <f t="shared" si="159"/>
        <v>{'Mobile Category</v>
      </c>
      <c r="L3427" t="str">
        <f t="shared" si="160"/>
        <v>Mobile Category</v>
      </c>
      <c r="M3427" s="3" t="str">
        <f t="shared" si="161"/>
        <v>9,599.00</v>
      </c>
    </row>
    <row r="3428" spans="1:13">
      <c r="A3428">
        <v>3430</v>
      </c>
      <c r="B3428">
        <v>3430</v>
      </c>
      <c r="C3428" t="s">
        <v>133386</v>
      </c>
      <c r="D3428" s="3" t="s">
        <v>118317</v>
      </c>
      <c r="E3428" t="s">
        <v>133387</v>
      </c>
      <c r="F3428" t="s">
        <v>112593</v>
      </c>
      <c r="G3428" t="s">
        <v>133388</v>
      </c>
      <c r="H3428" t="s">
        <v>133389</v>
      </c>
      <c r="I3428" t="s">
        <v>133390</v>
      </c>
      <c r="J3428" s="1" t="s">
        <v>133391</v>
      </c>
      <c r="K3428" t="str">
        <f t="shared" si="159"/>
        <v>{'Mobile Category</v>
      </c>
      <c r="L3428" t="str">
        <f t="shared" si="160"/>
        <v>Mobile Category</v>
      </c>
      <c r="M3428" s="3" t="str">
        <f t="shared" si="161"/>
        <v>8,599.00</v>
      </c>
    </row>
    <row r="3429" spans="1:13">
      <c r="A3429">
        <v>3431</v>
      </c>
      <c r="B3429">
        <v>3431</v>
      </c>
      <c r="C3429" t="s">
        <v>133392</v>
      </c>
      <c r="D3429" s="3" t="s">
        <v>118317</v>
      </c>
      <c r="E3429" t="s">
        <v>133393</v>
      </c>
      <c r="F3429" t="s">
        <v>112593</v>
      </c>
      <c r="G3429" t="s">
        <v>133388</v>
      </c>
      <c r="H3429" t="s">
        <v>133389</v>
      </c>
      <c r="I3429" t="s">
        <v>133394</v>
      </c>
      <c r="J3429" s="1" t="s">
        <v>133395</v>
      </c>
      <c r="K3429" t="str">
        <f t="shared" si="159"/>
        <v>{'Mobile Category</v>
      </c>
      <c r="L3429" t="str">
        <f t="shared" si="160"/>
        <v>Mobile Category</v>
      </c>
      <c r="M3429" s="3" t="str">
        <f t="shared" si="161"/>
        <v>8,599.00</v>
      </c>
    </row>
    <row r="3430" spans="1:13">
      <c r="A3430">
        <v>3432</v>
      </c>
      <c r="B3430">
        <v>3432</v>
      </c>
      <c r="C3430" t="s">
        <v>133396</v>
      </c>
      <c r="D3430" s="3" t="s">
        <v>124646</v>
      </c>
      <c r="E3430" t="s">
        <v>133397</v>
      </c>
      <c r="F3430" t="s">
        <v>112593</v>
      </c>
      <c r="G3430" t="s">
        <v>133377</v>
      </c>
      <c r="H3430" t="s">
        <v>133398</v>
      </c>
      <c r="I3430" t="s">
        <v>133399</v>
      </c>
      <c r="J3430" s="1" t="s">
        <v>133400</v>
      </c>
      <c r="K3430" t="str">
        <f t="shared" si="159"/>
        <v>{'Mobile Category</v>
      </c>
      <c r="L3430" t="str">
        <f t="shared" si="160"/>
        <v>Mobile Category</v>
      </c>
      <c r="M3430" s="3" t="str">
        <f t="shared" si="161"/>
        <v>9,599.00</v>
      </c>
    </row>
    <row r="3431" spans="1:13">
      <c r="A3431">
        <v>3433</v>
      </c>
      <c r="B3431">
        <v>3433</v>
      </c>
      <c r="C3431" t="s">
        <v>133401</v>
      </c>
      <c r="D3431" s="3" t="s">
        <v>118317</v>
      </c>
      <c r="E3431" t="s">
        <v>133402</v>
      </c>
      <c r="F3431" t="s">
        <v>112593</v>
      </c>
      <c r="G3431" t="s">
        <v>133388</v>
      </c>
      <c r="H3431" t="s">
        <v>133403</v>
      </c>
      <c r="I3431" t="s">
        <v>133404</v>
      </c>
      <c r="J3431" s="1" t="s">
        <v>133405</v>
      </c>
      <c r="K3431" t="str">
        <f t="shared" si="159"/>
        <v>{'Mobile Category</v>
      </c>
      <c r="L3431" t="str">
        <f t="shared" si="160"/>
        <v>Mobile Category</v>
      </c>
      <c r="M3431" s="3" t="str">
        <f t="shared" si="161"/>
        <v>8,599.00</v>
      </c>
    </row>
    <row r="3432" spans="1:13">
      <c r="A3432">
        <v>3434</v>
      </c>
      <c r="B3432">
        <v>3434</v>
      </c>
      <c r="C3432" t="s">
        <v>133406</v>
      </c>
      <c r="D3432" s="3" t="s">
        <v>113577</v>
      </c>
      <c r="E3432" t="s">
        <v>133407</v>
      </c>
      <c r="F3432" t="s">
        <v>112593</v>
      </c>
      <c r="G3432" t="s">
        <v>133371</v>
      </c>
      <c r="H3432" t="s">
        <v>133408</v>
      </c>
      <c r="I3432" t="s">
        <v>133409</v>
      </c>
      <c r="J3432" s="1" t="s">
        <v>133410</v>
      </c>
      <c r="K3432" t="str">
        <f t="shared" si="159"/>
        <v>{'Mobile Category</v>
      </c>
      <c r="L3432" t="str">
        <f t="shared" si="160"/>
        <v>Mobile Category</v>
      </c>
      <c r="M3432" s="3" t="str">
        <f t="shared" si="161"/>
        <v>37,999.00</v>
      </c>
    </row>
    <row r="3433" spans="1:13">
      <c r="A3433">
        <v>3435</v>
      </c>
      <c r="B3433">
        <v>3435</v>
      </c>
      <c r="C3433" t="s">
        <v>133411</v>
      </c>
      <c r="D3433" s="3" t="s">
        <v>113577</v>
      </c>
      <c r="E3433" t="s">
        <v>133412</v>
      </c>
      <c r="F3433" t="s">
        <v>112593</v>
      </c>
      <c r="G3433" t="s">
        <v>133371</v>
      </c>
      <c r="H3433" t="s">
        <v>133413</v>
      </c>
      <c r="I3433" t="s">
        <v>133414</v>
      </c>
      <c r="J3433" s="1" t="s">
        <v>133415</v>
      </c>
      <c r="K3433" t="str">
        <f t="shared" si="159"/>
        <v>{'Mobile Category</v>
      </c>
      <c r="L3433" t="str">
        <f t="shared" si="160"/>
        <v>Mobile Category</v>
      </c>
      <c r="M3433" s="3" t="str">
        <f t="shared" si="161"/>
        <v>37,999.00</v>
      </c>
    </row>
    <row r="3434" spans="1:13">
      <c r="A3434">
        <v>3436</v>
      </c>
      <c r="B3434">
        <v>3436</v>
      </c>
      <c r="C3434" t="s">
        <v>133416</v>
      </c>
      <c r="D3434" s="3" t="s">
        <v>113577</v>
      </c>
      <c r="E3434" t="s">
        <v>133417</v>
      </c>
      <c r="F3434" t="s">
        <v>112593</v>
      </c>
      <c r="G3434" t="s">
        <v>133371</v>
      </c>
      <c r="H3434" t="s">
        <v>133418</v>
      </c>
      <c r="I3434" t="s">
        <v>133419</v>
      </c>
      <c r="J3434" s="1" t="s">
        <v>133420</v>
      </c>
      <c r="K3434" t="str">
        <f t="shared" si="159"/>
        <v>{'Mobile Category</v>
      </c>
      <c r="L3434" t="str">
        <f t="shared" si="160"/>
        <v>Mobile Category</v>
      </c>
      <c r="M3434" s="3" t="str">
        <f t="shared" si="161"/>
        <v>37,999.00</v>
      </c>
    </row>
    <row r="3435" spans="1:13">
      <c r="A3435">
        <v>3437</v>
      </c>
      <c r="B3435">
        <v>3437</v>
      </c>
      <c r="C3435" t="s">
        <v>133421</v>
      </c>
      <c r="D3435" s="3" t="s">
        <v>114262</v>
      </c>
      <c r="E3435" t="s">
        <v>133422</v>
      </c>
      <c r="F3435" t="s">
        <v>112593</v>
      </c>
      <c r="G3435" t="s">
        <v>133423</v>
      </c>
      <c r="H3435" t="s">
        <v>133424</v>
      </c>
      <c r="I3435" t="s">
        <v>133425</v>
      </c>
      <c r="J3435" s="1" t="s">
        <v>133426</v>
      </c>
      <c r="K3435" t="str">
        <f t="shared" si="159"/>
        <v>{'Mobile Category</v>
      </c>
      <c r="L3435" t="str">
        <f t="shared" si="160"/>
        <v>Mobile Category</v>
      </c>
      <c r="M3435" s="3" t="str">
        <f t="shared" si="161"/>
        <v>25,990.00</v>
      </c>
    </row>
    <row r="3436" spans="1:13">
      <c r="A3436">
        <v>3438</v>
      </c>
      <c r="B3436">
        <v>3438</v>
      </c>
      <c r="C3436" t="s">
        <v>133427</v>
      </c>
      <c r="D3436" s="3" t="s">
        <v>114668</v>
      </c>
      <c r="E3436" t="s">
        <v>133428</v>
      </c>
      <c r="F3436" t="s">
        <v>112593</v>
      </c>
      <c r="G3436" t="s">
        <v>133429</v>
      </c>
      <c r="H3436" t="s">
        <v>133430</v>
      </c>
      <c r="I3436" t="s">
        <v>133431</v>
      </c>
      <c r="J3436" s="1" t="s">
        <v>133432</v>
      </c>
      <c r="K3436" t="str">
        <f t="shared" si="159"/>
        <v>{'Mobile Category</v>
      </c>
      <c r="L3436" t="str">
        <f t="shared" si="160"/>
        <v>Mobile Category</v>
      </c>
      <c r="M3436" s="3" t="str">
        <f t="shared" si="161"/>
        <v>22,990.00</v>
      </c>
    </row>
    <row r="3437" spans="1:13">
      <c r="A3437">
        <v>3439</v>
      </c>
      <c r="B3437">
        <v>3439</v>
      </c>
      <c r="C3437" t="s">
        <v>133433</v>
      </c>
      <c r="D3437" s="3" t="s">
        <v>114668</v>
      </c>
      <c r="E3437" t="s">
        <v>133434</v>
      </c>
      <c r="F3437" t="s">
        <v>112593</v>
      </c>
      <c r="G3437" t="s">
        <v>133429</v>
      </c>
      <c r="H3437" t="s">
        <v>133435</v>
      </c>
      <c r="I3437" t="s">
        <v>133436</v>
      </c>
      <c r="J3437" s="1" t="s">
        <v>133437</v>
      </c>
      <c r="K3437" t="str">
        <f t="shared" si="159"/>
        <v>{'Mobile Category</v>
      </c>
      <c r="L3437" t="str">
        <f t="shared" si="160"/>
        <v>Mobile Category</v>
      </c>
      <c r="M3437" s="3" t="str">
        <f t="shared" si="161"/>
        <v>22,990.00</v>
      </c>
    </row>
    <row r="3438" spans="1:13">
      <c r="A3438">
        <v>3440</v>
      </c>
      <c r="B3438">
        <v>3440</v>
      </c>
      <c r="C3438" t="s">
        <v>133438</v>
      </c>
      <c r="D3438" s="3" t="s">
        <v>121668</v>
      </c>
      <c r="E3438" t="s">
        <v>133439</v>
      </c>
      <c r="F3438" t="s">
        <v>112593</v>
      </c>
      <c r="G3438" t="s">
        <v>133440</v>
      </c>
      <c r="H3438" t="s">
        <v>133441</v>
      </c>
      <c r="I3438" t="s">
        <v>133442</v>
      </c>
      <c r="J3438" s="1" t="s">
        <v>133443</v>
      </c>
      <c r="K3438" t="str">
        <f t="shared" si="159"/>
        <v>{'Product Category</v>
      </c>
      <c r="L3438" t="str">
        <f t="shared" si="160"/>
        <v>Product Category</v>
      </c>
      <c r="M3438" s="3" t="str">
        <f t="shared" si="161"/>
        <v>2,199.00</v>
      </c>
    </row>
    <row r="3439" spans="1:13">
      <c r="A3439">
        <v>3441</v>
      </c>
      <c r="B3439">
        <v>3441</v>
      </c>
      <c r="C3439" t="s">
        <v>133444</v>
      </c>
      <c r="D3439" s="3" t="s">
        <v>114221</v>
      </c>
      <c r="E3439" t="s">
        <v>133445</v>
      </c>
      <c r="F3439" t="s">
        <v>112593</v>
      </c>
      <c r="G3439" t="s">
        <v>133446</v>
      </c>
      <c r="H3439" t="s">
        <v>133447</v>
      </c>
      <c r="I3439" t="s">
        <v>133448</v>
      </c>
      <c r="J3439" s="1" t="s">
        <v>133449</v>
      </c>
      <c r="K3439" t="str">
        <f t="shared" si="159"/>
        <v>{'Product Category</v>
      </c>
      <c r="L3439" t="str">
        <f t="shared" si="160"/>
        <v>Product Category</v>
      </c>
      <c r="M3439" s="3" t="str">
        <f t="shared" si="161"/>
        <v>1,999.00</v>
      </c>
    </row>
    <row r="3440" spans="1:13">
      <c r="A3440">
        <v>3442</v>
      </c>
      <c r="B3440">
        <v>3442</v>
      </c>
      <c r="C3440" t="s">
        <v>133450</v>
      </c>
      <c r="D3440" s="3" t="s">
        <v>114221</v>
      </c>
      <c r="E3440" t="s">
        <v>133451</v>
      </c>
      <c r="F3440" t="s">
        <v>112593</v>
      </c>
      <c r="G3440" t="s">
        <v>133446</v>
      </c>
      <c r="H3440" t="s">
        <v>133452</v>
      </c>
      <c r="I3440" t="s">
        <v>133453</v>
      </c>
      <c r="J3440" s="1" t="s">
        <v>133454</v>
      </c>
      <c r="K3440" t="str">
        <f t="shared" si="159"/>
        <v>{'Product Category</v>
      </c>
      <c r="L3440" t="str">
        <f t="shared" si="160"/>
        <v>Product Category</v>
      </c>
      <c r="M3440" s="3" t="str">
        <f t="shared" si="161"/>
        <v>1,999.00</v>
      </c>
    </row>
    <row r="3441" spans="1:13">
      <c r="A3441">
        <v>3443</v>
      </c>
      <c r="B3441">
        <v>3443</v>
      </c>
      <c r="C3441" t="s">
        <v>133455</v>
      </c>
      <c r="D3441" s="3" t="s">
        <v>114221</v>
      </c>
      <c r="E3441" t="s">
        <v>133456</v>
      </c>
      <c r="F3441" t="s">
        <v>112593</v>
      </c>
      <c r="G3441" t="s">
        <v>133446</v>
      </c>
      <c r="H3441" t="s">
        <v>133457</v>
      </c>
      <c r="I3441" t="s">
        <v>133458</v>
      </c>
      <c r="J3441" s="1" t="s">
        <v>133459</v>
      </c>
      <c r="K3441" t="str">
        <f t="shared" si="159"/>
        <v>{'Product Category</v>
      </c>
      <c r="L3441" t="str">
        <f t="shared" si="160"/>
        <v>Product Category</v>
      </c>
      <c r="M3441" s="3" t="str">
        <f t="shared" si="161"/>
        <v>1,999.00</v>
      </c>
    </row>
    <row r="3442" spans="1:13">
      <c r="A3442">
        <v>3444</v>
      </c>
      <c r="B3442">
        <v>3444</v>
      </c>
      <c r="C3442" t="s">
        <v>133460</v>
      </c>
      <c r="D3442" s="3" t="s">
        <v>120229</v>
      </c>
      <c r="E3442" t="s">
        <v>133461</v>
      </c>
      <c r="F3442" t="s">
        <v>112593</v>
      </c>
      <c r="G3442" t="s">
        <v>133446</v>
      </c>
      <c r="H3442" t="s">
        <v>133462</v>
      </c>
      <c r="I3442" t="s">
        <v>133463</v>
      </c>
      <c r="J3442" s="1" t="s">
        <v>133464</v>
      </c>
      <c r="K3442" t="str">
        <f t="shared" si="159"/>
        <v>{'Product Category</v>
      </c>
      <c r="L3442" t="str">
        <f t="shared" si="160"/>
        <v>Product Category</v>
      </c>
      <c r="M3442" s="3" t="str">
        <f t="shared" si="161"/>
        <v>1,699.00</v>
      </c>
    </row>
    <row r="3443" spans="1:13">
      <c r="A3443">
        <v>3445</v>
      </c>
      <c r="B3443">
        <v>3445</v>
      </c>
      <c r="C3443" t="s">
        <v>133465</v>
      </c>
      <c r="D3443" s="3" t="s">
        <v>114315</v>
      </c>
      <c r="E3443" t="s">
        <v>133466</v>
      </c>
      <c r="F3443" t="s">
        <v>112593</v>
      </c>
      <c r="G3443" t="s">
        <v>133467</v>
      </c>
      <c r="H3443" t="s">
        <v>133468</v>
      </c>
      <c r="I3443" t="s">
        <v>133469</v>
      </c>
      <c r="J3443" s="1" t="s">
        <v>133470</v>
      </c>
      <c r="K3443" t="str">
        <f t="shared" si="159"/>
        <v>{'Product Category</v>
      </c>
      <c r="L3443" t="str">
        <f t="shared" si="160"/>
        <v>Product Category</v>
      </c>
      <c r="M3443" s="3" t="str">
        <f t="shared" si="161"/>
        <v>1,499.00</v>
      </c>
    </row>
    <row r="3444" spans="1:13">
      <c r="A3444">
        <v>3446</v>
      </c>
      <c r="B3444">
        <v>3446</v>
      </c>
      <c r="C3444" t="s">
        <v>133471</v>
      </c>
      <c r="D3444" s="3" t="s">
        <v>114315</v>
      </c>
      <c r="E3444" t="s">
        <v>133472</v>
      </c>
      <c r="F3444" t="s">
        <v>112593</v>
      </c>
      <c r="G3444" t="s">
        <v>133467</v>
      </c>
      <c r="H3444" t="s">
        <v>133473</v>
      </c>
      <c r="I3444" t="s">
        <v>133474</v>
      </c>
      <c r="J3444" s="1" t="s">
        <v>133475</v>
      </c>
      <c r="K3444" t="str">
        <f t="shared" si="159"/>
        <v>{'Product Category</v>
      </c>
      <c r="L3444" t="str">
        <f t="shared" si="160"/>
        <v>Product Category</v>
      </c>
      <c r="M3444" s="3" t="str">
        <f t="shared" si="161"/>
        <v>1,499.00</v>
      </c>
    </row>
    <row r="3445" spans="1:13">
      <c r="A3445">
        <v>3447</v>
      </c>
      <c r="B3445">
        <v>3447</v>
      </c>
      <c r="C3445" t="s">
        <v>133476</v>
      </c>
      <c r="D3445" s="3" t="s">
        <v>113346</v>
      </c>
      <c r="E3445" t="s">
        <v>133477</v>
      </c>
      <c r="F3445" t="s">
        <v>112593</v>
      </c>
      <c r="G3445" t="s">
        <v>133478</v>
      </c>
      <c r="H3445" t="s">
        <v>133479</v>
      </c>
      <c r="I3445" t="s">
        <v>133480</v>
      </c>
      <c r="J3445" s="1" t="s">
        <v>133481</v>
      </c>
      <c r="K3445" t="str">
        <f t="shared" si="159"/>
        <v>{'Product Category</v>
      </c>
      <c r="L3445" t="str">
        <f t="shared" si="160"/>
        <v>Product Category</v>
      </c>
      <c r="M3445" s="3" t="str">
        <f t="shared" si="161"/>
        <v>999.00</v>
      </c>
    </row>
    <row r="3446" spans="1:13">
      <c r="A3446">
        <v>3448</v>
      </c>
      <c r="B3446">
        <v>3448</v>
      </c>
      <c r="C3446" t="s">
        <v>133482</v>
      </c>
      <c r="D3446" s="3" t="s">
        <v>113346</v>
      </c>
      <c r="E3446" t="s">
        <v>133483</v>
      </c>
      <c r="F3446" t="s">
        <v>112593</v>
      </c>
      <c r="G3446" t="s">
        <v>133478</v>
      </c>
      <c r="H3446" t="s">
        <v>133484</v>
      </c>
      <c r="I3446" t="s">
        <v>133485</v>
      </c>
      <c r="J3446" s="1" t="s">
        <v>133486</v>
      </c>
      <c r="K3446" t="str">
        <f t="shared" si="159"/>
        <v>{'Product Category</v>
      </c>
      <c r="L3446" t="str">
        <f t="shared" si="160"/>
        <v>Product Category</v>
      </c>
      <c r="M3446" s="3" t="str">
        <f t="shared" si="161"/>
        <v>999.00</v>
      </c>
    </row>
    <row r="3447" spans="1:13">
      <c r="A3447">
        <v>3449</v>
      </c>
      <c r="B3447">
        <v>3449</v>
      </c>
      <c r="C3447" t="s">
        <v>133487</v>
      </c>
      <c r="D3447" s="3" t="s">
        <v>120229</v>
      </c>
      <c r="E3447" t="s">
        <v>133488</v>
      </c>
      <c r="F3447" t="s">
        <v>112593</v>
      </c>
      <c r="G3447" t="s">
        <v>133467</v>
      </c>
      <c r="H3447" t="s">
        <v>133489</v>
      </c>
      <c r="I3447" t="s">
        <v>133490</v>
      </c>
      <c r="J3447" s="1" t="s">
        <v>133491</v>
      </c>
      <c r="K3447" t="str">
        <f t="shared" si="159"/>
        <v>{'Product Category</v>
      </c>
      <c r="L3447" t="str">
        <f t="shared" si="160"/>
        <v>Product Category</v>
      </c>
      <c r="M3447" s="3" t="str">
        <f t="shared" si="161"/>
        <v>1,699.00</v>
      </c>
    </row>
    <row r="3448" spans="1:13">
      <c r="A3448">
        <v>3450</v>
      </c>
      <c r="B3448">
        <v>3450</v>
      </c>
      <c r="C3448" t="s">
        <v>133492</v>
      </c>
      <c r="D3448" s="3" t="s">
        <v>113346</v>
      </c>
      <c r="E3448" t="s">
        <v>133493</v>
      </c>
      <c r="F3448" t="s">
        <v>112593</v>
      </c>
      <c r="G3448" t="s">
        <v>133478</v>
      </c>
      <c r="H3448" t="s">
        <v>133494</v>
      </c>
      <c r="I3448" t="s">
        <v>133495</v>
      </c>
      <c r="J3448" s="1" t="s">
        <v>133496</v>
      </c>
      <c r="K3448" t="str">
        <f t="shared" si="159"/>
        <v>{'Product Category</v>
      </c>
      <c r="L3448" t="str">
        <f t="shared" si="160"/>
        <v>Product Category</v>
      </c>
      <c r="M3448" s="3" t="str">
        <f t="shared" si="161"/>
        <v>999.00</v>
      </c>
    </row>
    <row r="3449" spans="1:13">
      <c r="A3449">
        <v>3451</v>
      </c>
      <c r="B3449">
        <v>3451</v>
      </c>
      <c r="C3449" t="s">
        <v>133497</v>
      </c>
      <c r="D3449" s="3" t="s">
        <v>113346</v>
      </c>
      <c r="E3449" t="s">
        <v>133498</v>
      </c>
      <c r="F3449" t="s">
        <v>112593</v>
      </c>
      <c r="G3449" t="s">
        <v>133478</v>
      </c>
      <c r="H3449" t="s">
        <v>133499</v>
      </c>
      <c r="I3449" t="s">
        <v>133500</v>
      </c>
      <c r="J3449" s="1" t="s">
        <v>133501</v>
      </c>
      <c r="K3449" t="str">
        <f t="shared" si="159"/>
        <v>{'Product Category</v>
      </c>
      <c r="L3449" t="str">
        <f t="shared" si="160"/>
        <v>Product Category</v>
      </c>
      <c r="M3449" s="3" t="str">
        <f t="shared" si="161"/>
        <v>999.00</v>
      </c>
    </row>
    <row r="3450" spans="1:13">
      <c r="A3450">
        <v>3452</v>
      </c>
      <c r="B3450">
        <v>3452</v>
      </c>
      <c r="C3450" t="s">
        <v>133502</v>
      </c>
      <c r="D3450" s="3" t="s">
        <v>133503</v>
      </c>
      <c r="E3450" t="s">
        <v>133504</v>
      </c>
      <c r="F3450" t="s">
        <v>112593</v>
      </c>
      <c r="G3450" t="s">
        <v>133505</v>
      </c>
      <c r="H3450" t="s">
        <v>133506</v>
      </c>
      <c r="I3450" t="s">
        <v>133507</v>
      </c>
      <c r="J3450" s="1" t="s">
        <v>133508</v>
      </c>
      <c r="K3450" t="str">
        <f t="shared" si="159"/>
        <v>{'Mobile Category</v>
      </c>
      <c r="L3450" t="str">
        <f t="shared" si="160"/>
        <v>Mobile Category</v>
      </c>
      <c r="M3450" s="3" t="str">
        <f t="shared" si="161"/>
        <v>41,999.00</v>
      </c>
    </row>
    <row r="3451" spans="1:13">
      <c r="A3451">
        <v>3453</v>
      </c>
      <c r="B3451">
        <v>3453</v>
      </c>
      <c r="C3451" t="s">
        <v>133509</v>
      </c>
      <c r="D3451" s="3" t="s">
        <v>133503</v>
      </c>
      <c r="E3451" t="s">
        <v>133510</v>
      </c>
      <c r="F3451" t="s">
        <v>112593</v>
      </c>
      <c r="G3451" t="s">
        <v>133505</v>
      </c>
      <c r="H3451" t="s">
        <v>133511</v>
      </c>
      <c r="I3451" t="s">
        <v>133512</v>
      </c>
      <c r="J3451" s="1" t="s">
        <v>133513</v>
      </c>
      <c r="K3451" t="str">
        <f t="shared" si="159"/>
        <v>{'Mobile Category</v>
      </c>
      <c r="L3451" t="str">
        <f t="shared" si="160"/>
        <v>Mobile Category</v>
      </c>
      <c r="M3451" s="3" t="str">
        <f t="shared" si="161"/>
        <v>41,999.00</v>
      </c>
    </row>
    <row r="3452" spans="1:13">
      <c r="A3452">
        <v>3454</v>
      </c>
      <c r="B3452">
        <v>3454</v>
      </c>
      <c r="C3452" t="s">
        <v>133514</v>
      </c>
      <c r="D3452" s="3" t="s">
        <v>127599</v>
      </c>
      <c r="E3452" t="s">
        <v>133515</v>
      </c>
      <c r="F3452" t="s">
        <v>112593</v>
      </c>
      <c r="G3452" t="s">
        <v>127601</v>
      </c>
      <c r="H3452" t="s">
        <v>133516</v>
      </c>
      <c r="I3452" t="s">
        <v>133517</v>
      </c>
      <c r="J3452" s="1" t="s">
        <v>133518</v>
      </c>
      <c r="K3452" t="str">
        <f t="shared" si="159"/>
        <v>{'Mobile Category</v>
      </c>
      <c r="L3452" t="str">
        <f t="shared" si="160"/>
        <v>Mobile Category</v>
      </c>
      <c r="M3452" s="3" t="str">
        <f t="shared" si="161"/>
        <v>38,999.00</v>
      </c>
    </row>
    <row r="3453" spans="1:13">
      <c r="A3453">
        <v>3455</v>
      </c>
      <c r="B3453">
        <v>3455</v>
      </c>
      <c r="C3453" t="s">
        <v>133519</v>
      </c>
      <c r="D3453" s="3" t="s">
        <v>131872</v>
      </c>
      <c r="E3453" t="s">
        <v>133520</v>
      </c>
      <c r="F3453" t="s">
        <v>112593</v>
      </c>
      <c r="G3453" t="s">
        <v>133521</v>
      </c>
      <c r="H3453" t="s">
        <v>133522</v>
      </c>
      <c r="I3453" t="s">
        <v>133523</v>
      </c>
      <c r="J3453" s="1" t="s">
        <v>133524</v>
      </c>
      <c r="K3453" t="str">
        <f t="shared" si="159"/>
        <v>{'Product Category</v>
      </c>
      <c r="L3453" t="str">
        <f t="shared" si="160"/>
        <v>Product Category</v>
      </c>
      <c r="M3453" s="3" t="str">
        <f t="shared" si="161"/>
        <v>4,490.00</v>
      </c>
    </row>
    <row r="3454" spans="1:13">
      <c r="A3454">
        <v>3456</v>
      </c>
      <c r="B3454">
        <v>3456</v>
      </c>
      <c r="C3454" t="s">
        <v>133525</v>
      </c>
      <c r="D3454" s="3" t="s">
        <v>133526</v>
      </c>
      <c r="E3454" t="s">
        <v>133527</v>
      </c>
      <c r="F3454" t="s">
        <v>112593</v>
      </c>
      <c r="G3454" t="s">
        <v>133528</v>
      </c>
      <c r="H3454" t="s">
        <v>133529</v>
      </c>
      <c r="I3454" t="s">
        <v>133530</v>
      </c>
      <c r="J3454" s="1" t="s">
        <v>133531</v>
      </c>
      <c r="K3454" t="str">
        <f t="shared" ref="K3454:K3517" si="162">LEFT(J3454,FIND("':",J3454,3)-1)</f>
        <v>{'Product Category</v>
      </c>
      <c r="L3454" t="str">
        <f t="shared" ref="L3454:L3517" si="163">REPLACE(LEFT(J3454,FIND("':",J3454,3)-1),1,2,"")</f>
        <v>Product Category</v>
      </c>
      <c r="M3454" s="3" t="str">
        <f t="shared" ref="M3454:M3517" si="164">REPLACE(D3454,1,1,"")</f>
        <v>59.00</v>
      </c>
    </row>
    <row r="3455" spans="1:13">
      <c r="A3455">
        <v>3457</v>
      </c>
      <c r="B3455">
        <v>3457</v>
      </c>
      <c r="C3455" t="s">
        <v>133532</v>
      </c>
      <c r="D3455" s="3" t="s">
        <v>116008</v>
      </c>
      <c r="E3455" t="s">
        <v>133533</v>
      </c>
      <c r="F3455" t="s">
        <v>112593</v>
      </c>
      <c r="G3455" t="s">
        <v>133534</v>
      </c>
      <c r="H3455" t="s">
        <v>133535</v>
      </c>
      <c r="I3455" t="s">
        <v>133536</v>
      </c>
      <c r="J3455" s="1" t="s">
        <v>133537</v>
      </c>
      <c r="K3455" t="str">
        <f t="shared" si="162"/>
        <v>{'Product Category</v>
      </c>
      <c r="L3455" t="str">
        <f t="shared" si="163"/>
        <v>Product Category</v>
      </c>
      <c r="M3455" s="3" t="str">
        <f t="shared" si="164"/>
        <v>699.00</v>
      </c>
    </row>
    <row r="3456" spans="1:13">
      <c r="A3456">
        <v>3458</v>
      </c>
      <c r="B3456">
        <v>3458</v>
      </c>
      <c r="C3456" t="s">
        <v>133538</v>
      </c>
      <c r="D3456" s="3" t="s">
        <v>117731</v>
      </c>
      <c r="E3456" t="s">
        <v>133539</v>
      </c>
      <c r="F3456" t="s">
        <v>112593</v>
      </c>
      <c r="G3456" t="s">
        <v>133540</v>
      </c>
      <c r="H3456" t="s">
        <v>133541</v>
      </c>
      <c r="I3456" t="s">
        <v>133542</v>
      </c>
      <c r="J3456" s="1" t="s">
        <v>133543</v>
      </c>
      <c r="K3456" t="str">
        <f t="shared" si="162"/>
        <v>{'Product Category</v>
      </c>
      <c r="L3456" t="str">
        <f t="shared" si="163"/>
        <v>Product Category</v>
      </c>
      <c r="M3456" s="3" t="str">
        <f t="shared" si="164"/>
        <v>799.00</v>
      </c>
    </row>
    <row r="3457" spans="1:13">
      <c r="A3457">
        <v>3459</v>
      </c>
      <c r="B3457">
        <v>3459</v>
      </c>
      <c r="C3457" t="s">
        <v>133544</v>
      </c>
      <c r="D3457" s="3" t="s">
        <v>117731</v>
      </c>
      <c r="E3457" t="s">
        <v>133545</v>
      </c>
      <c r="F3457" t="s">
        <v>112593</v>
      </c>
      <c r="G3457" t="s">
        <v>133540</v>
      </c>
      <c r="H3457" t="s">
        <v>133541</v>
      </c>
      <c r="I3457" t="s">
        <v>133546</v>
      </c>
      <c r="J3457" s="1" t="s">
        <v>133547</v>
      </c>
      <c r="K3457" t="str">
        <f t="shared" si="162"/>
        <v>{'Product Category</v>
      </c>
      <c r="L3457" t="str">
        <f t="shared" si="163"/>
        <v>Product Category</v>
      </c>
      <c r="M3457" s="3" t="str">
        <f t="shared" si="164"/>
        <v>799.00</v>
      </c>
    </row>
    <row r="3458" spans="1:13">
      <c r="A3458">
        <v>3460</v>
      </c>
      <c r="B3458">
        <v>3460</v>
      </c>
      <c r="C3458" t="s">
        <v>133548</v>
      </c>
      <c r="D3458" s="3" t="s">
        <v>117731</v>
      </c>
      <c r="E3458" t="s">
        <v>133549</v>
      </c>
      <c r="F3458" t="s">
        <v>112593</v>
      </c>
      <c r="G3458" t="s">
        <v>133540</v>
      </c>
      <c r="H3458" t="s">
        <v>133541</v>
      </c>
      <c r="I3458" t="s">
        <v>133550</v>
      </c>
      <c r="J3458" s="1" t="s">
        <v>133551</v>
      </c>
      <c r="K3458" t="str">
        <f t="shared" si="162"/>
        <v>{'Product Category</v>
      </c>
      <c r="L3458" t="str">
        <f t="shared" si="163"/>
        <v>Product Category</v>
      </c>
      <c r="M3458" s="3" t="str">
        <f t="shared" si="164"/>
        <v>799.00</v>
      </c>
    </row>
    <row r="3459" spans="1:13">
      <c r="A3459">
        <v>3461</v>
      </c>
      <c r="B3459">
        <v>3461</v>
      </c>
      <c r="C3459" t="s">
        <v>133552</v>
      </c>
      <c r="D3459" s="3" t="s">
        <v>115352</v>
      </c>
      <c r="E3459" t="s">
        <v>133553</v>
      </c>
      <c r="F3459" t="s">
        <v>112593</v>
      </c>
      <c r="G3459" t="s">
        <v>133554</v>
      </c>
      <c r="H3459" t="s">
        <v>133555</v>
      </c>
      <c r="I3459" t="s">
        <v>133556</v>
      </c>
      <c r="J3459" s="1" t="s">
        <v>133557</v>
      </c>
      <c r="K3459" t="str">
        <f t="shared" si="162"/>
        <v>{'Mobile Category</v>
      </c>
      <c r="L3459" t="str">
        <f t="shared" si="163"/>
        <v>Mobile Category</v>
      </c>
      <c r="M3459" s="3" t="str">
        <f t="shared" si="164"/>
        <v>7,999.00</v>
      </c>
    </row>
    <row r="3460" spans="1:13">
      <c r="A3460">
        <v>3462</v>
      </c>
      <c r="B3460">
        <v>3462</v>
      </c>
      <c r="C3460" t="s">
        <v>133558</v>
      </c>
      <c r="D3460" s="3" t="s">
        <v>115352</v>
      </c>
      <c r="E3460" t="s">
        <v>133559</v>
      </c>
      <c r="F3460" t="s">
        <v>112593</v>
      </c>
      <c r="G3460" t="s">
        <v>133554</v>
      </c>
      <c r="H3460" t="s">
        <v>133560</v>
      </c>
      <c r="I3460" t="s">
        <v>133561</v>
      </c>
      <c r="J3460" s="1" t="s">
        <v>133562</v>
      </c>
      <c r="K3460" t="str">
        <f t="shared" si="162"/>
        <v>{'Mobile Category</v>
      </c>
      <c r="L3460" t="str">
        <f t="shared" si="163"/>
        <v>Mobile Category</v>
      </c>
      <c r="M3460" s="3" t="str">
        <f t="shared" si="164"/>
        <v>7,999.00</v>
      </c>
    </row>
    <row r="3461" spans="1:13">
      <c r="A3461">
        <v>3463</v>
      </c>
      <c r="B3461">
        <v>3463</v>
      </c>
      <c r="C3461" t="s">
        <v>133563</v>
      </c>
      <c r="D3461" s="3" t="s">
        <v>127752</v>
      </c>
      <c r="E3461" t="s">
        <v>133564</v>
      </c>
      <c r="F3461" t="s">
        <v>112593</v>
      </c>
      <c r="G3461" t="s">
        <v>133565</v>
      </c>
      <c r="H3461" t="s">
        <v>133566</v>
      </c>
      <c r="I3461" t="s">
        <v>133567</v>
      </c>
      <c r="J3461" s="1" t="s">
        <v>133568</v>
      </c>
      <c r="K3461" t="str">
        <f t="shared" si="162"/>
        <v>{'Mobile Category</v>
      </c>
      <c r="L3461" t="str">
        <f t="shared" si="163"/>
        <v>Mobile Category</v>
      </c>
      <c r="M3461" s="3" t="str">
        <f t="shared" si="164"/>
        <v>6,199.00</v>
      </c>
    </row>
    <row r="3462" spans="1:13">
      <c r="A3462">
        <v>3464</v>
      </c>
      <c r="B3462">
        <v>3464</v>
      </c>
      <c r="C3462" t="s">
        <v>133569</v>
      </c>
      <c r="D3462" s="3" t="s">
        <v>127752</v>
      </c>
      <c r="E3462" t="s">
        <v>133570</v>
      </c>
      <c r="F3462" t="s">
        <v>112593</v>
      </c>
      <c r="G3462" t="s">
        <v>133565</v>
      </c>
      <c r="H3462" t="s">
        <v>133571</v>
      </c>
      <c r="I3462" t="s">
        <v>133572</v>
      </c>
      <c r="J3462" s="1" t="s">
        <v>133573</v>
      </c>
      <c r="K3462" t="str">
        <f t="shared" si="162"/>
        <v>{'Mobile Category</v>
      </c>
      <c r="L3462" t="str">
        <f t="shared" si="163"/>
        <v>Mobile Category</v>
      </c>
      <c r="M3462" s="3" t="str">
        <f t="shared" si="164"/>
        <v>6,199.00</v>
      </c>
    </row>
    <row r="3463" spans="1:13">
      <c r="A3463">
        <v>3465</v>
      </c>
      <c r="B3463">
        <v>3465</v>
      </c>
      <c r="C3463" t="s">
        <v>133574</v>
      </c>
      <c r="D3463" s="3" t="s">
        <v>113381</v>
      </c>
      <c r="E3463" t="s">
        <v>133575</v>
      </c>
      <c r="F3463" t="s">
        <v>112593</v>
      </c>
      <c r="G3463" t="s">
        <v>133576</v>
      </c>
      <c r="H3463" t="s">
        <v>133577</v>
      </c>
      <c r="I3463" t="s">
        <v>133578</v>
      </c>
      <c r="J3463" s="1" t="s">
        <v>133579</v>
      </c>
      <c r="K3463" t="str">
        <f t="shared" si="162"/>
        <v>{'Wearable Accessories Category</v>
      </c>
      <c r="L3463" t="str">
        <f t="shared" si="163"/>
        <v>Wearable Accessories Category</v>
      </c>
      <c r="M3463" s="3" t="str">
        <f t="shared" si="164"/>
        <v>2,999.00</v>
      </c>
    </row>
    <row r="3464" spans="1:13">
      <c r="A3464">
        <v>3466</v>
      </c>
      <c r="B3464">
        <v>3466</v>
      </c>
      <c r="C3464" t="s">
        <v>133580</v>
      </c>
      <c r="D3464" s="3" t="s">
        <v>113381</v>
      </c>
      <c r="E3464" t="s">
        <v>133581</v>
      </c>
      <c r="F3464" t="s">
        <v>112593</v>
      </c>
      <c r="G3464" t="s">
        <v>133576</v>
      </c>
      <c r="H3464" t="s">
        <v>133582</v>
      </c>
      <c r="I3464" t="s">
        <v>133583</v>
      </c>
      <c r="J3464" s="1" t="s">
        <v>133584</v>
      </c>
      <c r="K3464" t="str">
        <f t="shared" si="162"/>
        <v>{'Wearable Accessories Category</v>
      </c>
      <c r="L3464" t="str">
        <f t="shared" si="163"/>
        <v>Wearable Accessories Category</v>
      </c>
      <c r="M3464" s="3" t="str">
        <f t="shared" si="164"/>
        <v>2,999.00</v>
      </c>
    </row>
    <row r="3465" spans="1:13">
      <c r="A3465">
        <v>3467</v>
      </c>
      <c r="B3465">
        <v>3467</v>
      </c>
      <c r="C3465" t="s">
        <v>133585</v>
      </c>
      <c r="D3465" s="3" t="s">
        <v>113360</v>
      </c>
      <c r="E3465" t="s">
        <v>133586</v>
      </c>
      <c r="F3465" t="s">
        <v>112593</v>
      </c>
      <c r="G3465" t="s">
        <v>133587</v>
      </c>
      <c r="H3465" t="s">
        <v>133588</v>
      </c>
      <c r="I3465" t="s">
        <v>133589</v>
      </c>
      <c r="J3465" s="1" t="s">
        <v>133590</v>
      </c>
      <c r="K3465" t="str">
        <f t="shared" si="162"/>
        <v>{'Wearable Accessories Category</v>
      </c>
      <c r="L3465" t="str">
        <f t="shared" si="163"/>
        <v>Wearable Accessories Category</v>
      </c>
      <c r="M3465" s="3" t="str">
        <f t="shared" si="164"/>
        <v>3,499.00</v>
      </c>
    </row>
    <row r="3466" spans="1:13">
      <c r="A3466">
        <v>3468</v>
      </c>
      <c r="B3466">
        <v>3468</v>
      </c>
      <c r="C3466" t="s">
        <v>133591</v>
      </c>
      <c r="D3466" s="3" t="s">
        <v>113360</v>
      </c>
      <c r="E3466" t="s">
        <v>133592</v>
      </c>
      <c r="F3466" t="s">
        <v>112593</v>
      </c>
      <c r="G3466" t="s">
        <v>133587</v>
      </c>
      <c r="H3466" t="s">
        <v>133593</v>
      </c>
      <c r="I3466" t="s">
        <v>133594</v>
      </c>
      <c r="J3466" s="1" t="s">
        <v>133595</v>
      </c>
      <c r="K3466" t="str">
        <f t="shared" si="162"/>
        <v>{'Wearable Accessories Category</v>
      </c>
      <c r="L3466" t="str">
        <f t="shared" si="163"/>
        <v>Wearable Accessories Category</v>
      </c>
      <c r="M3466" s="3" t="str">
        <f t="shared" si="164"/>
        <v>3,499.00</v>
      </c>
    </row>
    <row r="3467" spans="1:13">
      <c r="A3467">
        <v>3469</v>
      </c>
      <c r="B3467">
        <v>3469</v>
      </c>
      <c r="C3467" t="s">
        <v>133596</v>
      </c>
      <c r="D3467" s="3" t="s">
        <v>113381</v>
      </c>
      <c r="E3467" t="s">
        <v>133597</v>
      </c>
      <c r="F3467" t="s">
        <v>112593</v>
      </c>
      <c r="G3467" t="s">
        <v>133598</v>
      </c>
      <c r="H3467" t="s">
        <v>133599</v>
      </c>
      <c r="I3467" t="s">
        <v>133600</v>
      </c>
      <c r="J3467" s="1" t="s">
        <v>133601</v>
      </c>
      <c r="K3467" t="str">
        <f t="shared" si="162"/>
        <v>{'Wearable Accessories Category</v>
      </c>
      <c r="L3467" t="str">
        <f t="shared" si="163"/>
        <v>Wearable Accessories Category</v>
      </c>
      <c r="M3467" s="3" t="str">
        <f t="shared" si="164"/>
        <v>2,999.00</v>
      </c>
    </row>
    <row r="3468" spans="1:13">
      <c r="A3468">
        <v>3470</v>
      </c>
      <c r="B3468">
        <v>3470</v>
      </c>
      <c r="C3468" t="s">
        <v>133602</v>
      </c>
      <c r="D3468" s="3" t="s">
        <v>113360</v>
      </c>
      <c r="E3468" t="s">
        <v>133603</v>
      </c>
      <c r="F3468" t="s">
        <v>112593</v>
      </c>
      <c r="G3468" t="s">
        <v>133587</v>
      </c>
      <c r="H3468" t="s">
        <v>133604</v>
      </c>
      <c r="I3468" t="s">
        <v>133605</v>
      </c>
      <c r="J3468" s="1" t="s">
        <v>133606</v>
      </c>
      <c r="K3468" t="str">
        <f t="shared" si="162"/>
        <v>{'Wearable Accessories Category</v>
      </c>
      <c r="L3468" t="str">
        <f t="shared" si="163"/>
        <v>Wearable Accessories Category</v>
      </c>
      <c r="M3468" s="3" t="str">
        <f t="shared" si="164"/>
        <v>3,499.00</v>
      </c>
    </row>
    <row r="3469" spans="1:13">
      <c r="A3469">
        <v>3471</v>
      </c>
      <c r="B3469">
        <v>3471</v>
      </c>
      <c r="C3469" t="s">
        <v>133607</v>
      </c>
      <c r="D3469" s="3" t="s">
        <v>113381</v>
      </c>
      <c r="E3469" t="s">
        <v>133608</v>
      </c>
      <c r="F3469" t="s">
        <v>112593</v>
      </c>
      <c r="G3469" t="s">
        <v>133598</v>
      </c>
      <c r="H3469" t="s">
        <v>133609</v>
      </c>
      <c r="I3469" t="s">
        <v>133610</v>
      </c>
      <c r="J3469" s="1" t="s">
        <v>133611</v>
      </c>
      <c r="K3469" t="str">
        <f t="shared" si="162"/>
        <v>{'Wearable Accessories Category</v>
      </c>
      <c r="L3469" t="str">
        <f t="shared" si="163"/>
        <v>Wearable Accessories Category</v>
      </c>
      <c r="M3469" s="3" t="str">
        <f t="shared" si="164"/>
        <v>2,999.00</v>
      </c>
    </row>
    <row r="3470" spans="1:13">
      <c r="A3470">
        <v>3472</v>
      </c>
      <c r="B3470">
        <v>3472</v>
      </c>
      <c r="C3470" t="s">
        <v>133612</v>
      </c>
      <c r="D3470" s="3" t="s">
        <v>113381</v>
      </c>
      <c r="E3470" t="s">
        <v>133613</v>
      </c>
      <c r="F3470" t="s">
        <v>112593</v>
      </c>
      <c r="G3470" t="s">
        <v>133598</v>
      </c>
      <c r="H3470" t="s">
        <v>133614</v>
      </c>
      <c r="I3470" t="s">
        <v>133615</v>
      </c>
      <c r="J3470" s="1" t="s">
        <v>133616</v>
      </c>
      <c r="K3470" t="str">
        <f t="shared" si="162"/>
        <v>{'Wearable Accessories Category</v>
      </c>
      <c r="L3470" t="str">
        <f t="shared" si="163"/>
        <v>Wearable Accessories Category</v>
      </c>
      <c r="M3470" s="3" t="str">
        <f t="shared" si="164"/>
        <v>2,999.00</v>
      </c>
    </row>
    <row r="3471" spans="1:13">
      <c r="A3471">
        <v>3473</v>
      </c>
      <c r="B3471">
        <v>3473</v>
      </c>
      <c r="C3471" t="s">
        <v>133617</v>
      </c>
      <c r="D3471" s="3" t="s">
        <v>116731</v>
      </c>
      <c r="E3471" t="s">
        <v>133618</v>
      </c>
      <c r="F3471" t="s">
        <v>112593</v>
      </c>
      <c r="G3471" t="s">
        <v>133619</v>
      </c>
      <c r="H3471" t="s">
        <v>133620</v>
      </c>
      <c r="I3471" t="s">
        <v>133621</v>
      </c>
      <c r="J3471" s="1" t="s">
        <v>133622</v>
      </c>
      <c r="K3471" t="str">
        <f t="shared" si="162"/>
        <v>{'Wearable Accessories Category</v>
      </c>
      <c r="L3471" t="str">
        <f t="shared" si="163"/>
        <v>Wearable Accessories Category</v>
      </c>
      <c r="M3471" s="3" t="str">
        <f t="shared" si="164"/>
        <v>7,900.00</v>
      </c>
    </row>
    <row r="3472" spans="1:13">
      <c r="A3472">
        <v>3474</v>
      </c>
      <c r="B3472">
        <v>3474</v>
      </c>
      <c r="C3472" t="s">
        <v>133623</v>
      </c>
      <c r="D3472" s="3" t="s">
        <v>116731</v>
      </c>
      <c r="E3472" t="s">
        <v>133624</v>
      </c>
      <c r="F3472" t="s">
        <v>112593</v>
      </c>
      <c r="G3472" t="s">
        <v>133619</v>
      </c>
      <c r="H3472" t="s">
        <v>133625</v>
      </c>
      <c r="I3472" t="s">
        <v>133626</v>
      </c>
      <c r="J3472" s="1" t="s">
        <v>133627</v>
      </c>
      <c r="K3472" t="str">
        <f t="shared" si="162"/>
        <v>{'Wearable Accessories Category</v>
      </c>
      <c r="L3472" t="str">
        <f t="shared" si="163"/>
        <v>Wearable Accessories Category</v>
      </c>
      <c r="M3472" s="3" t="str">
        <f t="shared" si="164"/>
        <v>7,900.00</v>
      </c>
    </row>
    <row r="3473" spans="1:13">
      <c r="A3473">
        <v>3475</v>
      </c>
      <c r="B3473">
        <v>3475</v>
      </c>
      <c r="C3473" t="s">
        <v>133628</v>
      </c>
      <c r="D3473" s="3" t="s">
        <v>116731</v>
      </c>
      <c r="E3473" t="s">
        <v>133629</v>
      </c>
      <c r="F3473" t="s">
        <v>112593</v>
      </c>
      <c r="G3473" t="s">
        <v>133630</v>
      </c>
      <c r="H3473" t="s">
        <v>133631</v>
      </c>
      <c r="I3473" t="s">
        <v>133632</v>
      </c>
      <c r="J3473" s="1" t="s">
        <v>133633</v>
      </c>
      <c r="K3473" t="str">
        <f t="shared" si="162"/>
        <v>{'Wearable Accessories Category</v>
      </c>
      <c r="L3473" t="str">
        <f t="shared" si="163"/>
        <v>Wearable Accessories Category</v>
      </c>
      <c r="M3473" s="3" t="str">
        <f t="shared" si="164"/>
        <v>7,900.00</v>
      </c>
    </row>
    <row r="3474" spans="1:13">
      <c r="A3474">
        <v>3476</v>
      </c>
      <c r="B3474">
        <v>3476</v>
      </c>
      <c r="C3474" t="s">
        <v>133634</v>
      </c>
      <c r="D3474" s="3" t="s">
        <v>116731</v>
      </c>
      <c r="E3474" t="s">
        <v>133635</v>
      </c>
      <c r="F3474" t="s">
        <v>112593</v>
      </c>
      <c r="G3474" t="s">
        <v>133630</v>
      </c>
      <c r="H3474" t="s">
        <v>133636</v>
      </c>
      <c r="I3474" t="s">
        <v>133637</v>
      </c>
      <c r="J3474" s="1" t="s">
        <v>133638</v>
      </c>
      <c r="K3474" t="str">
        <f t="shared" si="162"/>
        <v>{'Wearable Accessories Category</v>
      </c>
      <c r="L3474" t="str">
        <f t="shared" si="163"/>
        <v>Wearable Accessories Category</v>
      </c>
      <c r="M3474" s="3" t="str">
        <f t="shared" si="164"/>
        <v>7,900.00</v>
      </c>
    </row>
    <row r="3475" spans="1:13">
      <c r="A3475">
        <v>3477</v>
      </c>
      <c r="B3475">
        <v>3477</v>
      </c>
      <c r="C3475" t="s">
        <v>133639</v>
      </c>
      <c r="D3475" s="3" t="s">
        <v>118057</v>
      </c>
      <c r="E3475" t="s">
        <v>133640</v>
      </c>
      <c r="F3475" t="s">
        <v>112593</v>
      </c>
      <c r="G3475" t="s">
        <v>133641</v>
      </c>
      <c r="H3475" t="s">
        <v>133642</v>
      </c>
      <c r="I3475" t="s">
        <v>133643</v>
      </c>
      <c r="J3475" s="1" t="s">
        <v>133644</v>
      </c>
      <c r="K3475" t="str">
        <f t="shared" si="162"/>
        <v>{'Wearable Accessories Category</v>
      </c>
      <c r="L3475" t="str">
        <f t="shared" si="163"/>
        <v>Wearable Accessories Category</v>
      </c>
      <c r="M3475" s="3" t="str">
        <f t="shared" si="164"/>
        <v>3,900.00</v>
      </c>
    </row>
    <row r="3476" spans="1:13">
      <c r="A3476">
        <v>3478</v>
      </c>
      <c r="B3476">
        <v>3478</v>
      </c>
      <c r="C3476" t="s">
        <v>133645</v>
      </c>
      <c r="D3476" s="3" t="s">
        <v>118057</v>
      </c>
      <c r="E3476" t="s">
        <v>133646</v>
      </c>
      <c r="F3476" t="s">
        <v>112593</v>
      </c>
      <c r="G3476" t="s">
        <v>133641</v>
      </c>
      <c r="H3476" t="s">
        <v>133647</v>
      </c>
      <c r="I3476" t="s">
        <v>133648</v>
      </c>
      <c r="J3476" s="1" t="s">
        <v>133649</v>
      </c>
      <c r="K3476" t="str">
        <f t="shared" si="162"/>
        <v>{'Wearable Accessories Category</v>
      </c>
      <c r="L3476" t="str">
        <f t="shared" si="163"/>
        <v>Wearable Accessories Category</v>
      </c>
      <c r="M3476" s="3" t="str">
        <f t="shared" si="164"/>
        <v>3,900.00</v>
      </c>
    </row>
    <row r="3477" spans="1:13">
      <c r="A3477">
        <v>3479</v>
      </c>
      <c r="B3477">
        <v>3479</v>
      </c>
      <c r="C3477" t="s">
        <v>133650</v>
      </c>
      <c r="D3477" s="3" t="s">
        <v>118057</v>
      </c>
      <c r="E3477" t="s">
        <v>133651</v>
      </c>
      <c r="F3477" t="s">
        <v>112593</v>
      </c>
      <c r="G3477" t="s">
        <v>133652</v>
      </c>
      <c r="H3477" t="s">
        <v>133653</v>
      </c>
      <c r="I3477" t="s">
        <v>133654</v>
      </c>
      <c r="J3477" s="1" t="s">
        <v>133655</v>
      </c>
      <c r="K3477" t="str">
        <f t="shared" si="162"/>
        <v>{'Wearable Accessories Category</v>
      </c>
      <c r="L3477" t="str">
        <f t="shared" si="163"/>
        <v>Wearable Accessories Category</v>
      </c>
      <c r="M3477" s="3" t="str">
        <f t="shared" si="164"/>
        <v>3,900.00</v>
      </c>
    </row>
    <row r="3478" spans="1:13">
      <c r="A3478">
        <v>3480</v>
      </c>
      <c r="B3478">
        <v>3480</v>
      </c>
      <c r="C3478" t="s">
        <v>133656</v>
      </c>
      <c r="D3478" s="3" t="s">
        <v>118057</v>
      </c>
      <c r="E3478" t="s">
        <v>133657</v>
      </c>
      <c r="F3478" t="s">
        <v>112593</v>
      </c>
      <c r="G3478" t="s">
        <v>133652</v>
      </c>
      <c r="H3478" t="s">
        <v>133658</v>
      </c>
      <c r="I3478" t="s">
        <v>133659</v>
      </c>
      <c r="J3478" s="1" t="s">
        <v>133660</v>
      </c>
      <c r="K3478" t="str">
        <f t="shared" si="162"/>
        <v>{'Wearable Accessories Category</v>
      </c>
      <c r="L3478" t="str">
        <f t="shared" si="163"/>
        <v>Wearable Accessories Category</v>
      </c>
      <c r="M3478" s="3" t="str">
        <f t="shared" si="164"/>
        <v>3,900.00</v>
      </c>
    </row>
    <row r="3479" spans="1:13">
      <c r="A3479">
        <v>3481</v>
      </c>
      <c r="B3479">
        <v>3481</v>
      </c>
      <c r="C3479" t="s">
        <v>133661</v>
      </c>
      <c r="D3479" s="3" t="s">
        <v>116731</v>
      </c>
      <c r="E3479" t="s">
        <v>133662</v>
      </c>
      <c r="F3479" t="s">
        <v>112593</v>
      </c>
      <c r="G3479" t="s">
        <v>133663</v>
      </c>
      <c r="H3479" t="s">
        <v>133664</v>
      </c>
      <c r="I3479" t="s">
        <v>133665</v>
      </c>
      <c r="J3479" s="1" t="s">
        <v>133666</v>
      </c>
      <c r="K3479" t="str">
        <f t="shared" si="162"/>
        <v>{'Wearable Accessories Category</v>
      </c>
      <c r="L3479" t="str">
        <f t="shared" si="163"/>
        <v>Wearable Accessories Category</v>
      </c>
      <c r="M3479" s="3" t="str">
        <f t="shared" si="164"/>
        <v>7,900.00</v>
      </c>
    </row>
    <row r="3480" spans="1:13">
      <c r="A3480">
        <v>3482</v>
      </c>
      <c r="B3480">
        <v>3482</v>
      </c>
      <c r="C3480" t="s">
        <v>133667</v>
      </c>
      <c r="D3480" s="3" t="s">
        <v>116731</v>
      </c>
      <c r="E3480" t="s">
        <v>133668</v>
      </c>
      <c r="F3480" t="s">
        <v>112593</v>
      </c>
      <c r="G3480" t="s">
        <v>133669</v>
      </c>
      <c r="H3480" t="s">
        <v>133670</v>
      </c>
      <c r="I3480" t="s">
        <v>133671</v>
      </c>
      <c r="J3480" s="1" t="s">
        <v>133672</v>
      </c>
      <c r="K3480" t="str">
        <f t="shared" si="162"/>
        <v>{'Wearable Accessories Category</v>
      </c>
      <c r="L3480" t="str">
        <f t="shared" si="163"/>
        <v>Wearable Accessories Category</v>
      </c>
      <c r="M3480" s="3" t="str">
        <f t="shared" si="164"/>
        <v>7,900.00</v>
      </c>
    </row>
    <row r="3481" spans="1:13">
      <c r="A3481">
        <v>3483</v>
      </c>
      <c r="B3481">
        <v>3483</v>
      </c>
      <c r="C3481" t="s">
        <v>133673</v>
      </c>
      <c r="D3481" s="3" t="s">
        <v>116731</v>
      </c>
      <c r="E3481" t="s">
        <v>133674</v>
      </c>
      <c r="F3481" t="s">
        <v>112593</v>
      </c>
      <c r="G3481" t="s">
        <v>133663</v>
      </c>
      <c r="H3481" t="s">
        <v>133675</v>
      </c>
      <c r="I3481" t="s">
        <v>133676</v>
      </c>
      <c r="J3481" s="1" t="s">
        <v>133677</v>
      </c>
      <c r="K3481" t="str">
        <f t="shared" si="162"/>
        <v>{'Wearable Accessories Category</v>
      </c>
      <c r="L3481" t="str">
        <f t="shared" si="163"/>
        <v>Wearable Accessories Category</v>
      </c>
      <c r="M3481" s="3" t="str">
        <f t="shared" si="164"/>
        <v>7,900.00</v>
      </c>
    </row>
    <row r="3482" spans="1:13">
      <c r="A3482">
        <v>3484</v>
      </c>
      <c r="B3482">
        <v>3484</v>
      </c>
      <c r="C3482" t="s">
        <v>133678</v>
      </c>
      <c r="D3482" s="3" t="s">
        <v>116731</v>
      </c>
      <c r="E3482" t="s">
        <v>133679</v>
      </c>
      <c r="F3482" t="s">
        <v>112593</v>
      </c>
      <c r="G3482" t="s">
        <v>133669</v>
      </c>
      <c r="H3482" t="s">
        <v>133680</v>
      </c>
      <c r="I3482" t="s">
        <v>133681</v>
      </c>
      <c r="J3482" s="1" t="s">
        <v>133682</v>
      </c>
      <c r="K3482" t="str">
        <f t="shared" si="162"/>
        <v>{'Wearable Accessories Category</v>
      </c>
      <c r="L3482" t="str">
        <f t="shared" si="163"/>
        <v>Wearable Accessories Category</v>
      </c>
      <c r="M3482" s="3" t="str">
        <f t="shared" si="164"/>
        <v>7,900.00</v>
      </c>
    </row>
    <row r="3483" spans="1:13">
      <c r="A3483">
        <v>3485</v>
      </c>
      <c r="B3483">
        <v>3485</v>
      </c>
      <c r="C3483" t="s">
        <v>133683</v>
      </c>
      <c r="D3483" s="3" t="s">
        <v>118057</v>
      </c>
      <c r="E3483" t="s">
        <v>133684</v>
      </c>
      <c r="F3483" t="s">
        <v>112593</v>
      </c>
      <c r="G3483" t="s">
        <v>133685</v>
      </c>
      <c r="H3483" t="s">
        <v>133686</v>
      </c>
      <c r="I3483" t="s">
        <v>133687</v>
      </c>
      <c r="J3483" s="1" t="s">
        <v>133688</v>
      </c>
      <c r="K3483" t="str">
        <f t="shared" si="162"/>
        <v>{'Wearable Accessories Category</v>
      </c>
      <c r="L3483" t="str">
        <f t="shared" si="163"/>
        <v>Wearable Accessories Category</v>
      </c>
      <c r="M3483" s="3" t="str">
        <f t="shared" si="164"/>
        <v>3,900.00</v>
      </c>
    </row>
    <row r="3484" spans="1:13">
      <c r="A3484">
        <v>3486</v>
      </c>
      <c r="B3484">
        <v>3486</v>
      </c>
      <c r="C3484" t="s">
        <v>133689</v>
      </c>
      <c r="D3484" s="3" t="s">
        <v>118057</v>
      </c>
      <c r="E3484" t="s">
        <v>133690</v>
      </c>
      <c r="F3484" t="s">
        <v>112593</v>
      </c>
      <c r="G3484" t="s">
        <v>133685</v>
      </c>
      <c r="H3484" t="s">
        <v>133691</v>
      </c>
      <c r="I3484" t="s">
        <v>133692</v>
      </c>
      <c r="J3484" s="1" t="s">
        <v>133693</v>
      </c>
      <c r="K3484" t="str">
        <f t="shared" si="162"/>
        <v>{'Wearable Accessories Category</v>
      </c>
      <c r="L3484" t="str">
        <f t="shared" si="163"/>
        <v>Wearable Accessories Category</v>
      </c>
      <c r="M3484" s="3" t="str">
        <f t="shared" si="164"/>
        <v>3,900.00</v>
      </c>
    </row>
    <row r="3485" spans="1:13">
      <c r="A3485">
        <v>3487</v>
      </c>
      <c r="B3485">
        <v>3487</v>
      </c>
      <c r="C3485" t="s">
        <v>133694</v>
      </c>
      <c r="D3485" s="3" t="s">
        <v>118057</v>
      </c>
      <c r="E3485" t="s">
        <v>133695</v>
      </c>
      <c r="F3485" t="s">
        <v>112593</v>
      </c>
      <c r="G3485" t="s">
        <v>133685</v>
      </c>
      <c r="H3485" t="s">
        <v>133696</v>
      </c>
      <c r="I3485" t="s">
        <v>133697</v>
      </c>
      <c r="J3485" s="1" t="s">
        <v>133698</v>
      </c>
      <c r="K3485" t="str">
        <f t="shared" si="162"/>
        <v>{'Wearable Accessories Category</v>
      </c>
      <c r="L3485" t="str">
        <f t="shared" si="163"/>
        <v>Wearable Accessories Category</v>
      </c>
      <c r="M3485" s="3" t="str">
        <f t="shared" si="164"/>
        <v>3,900.00</v>
      </c>
    </row>
    <row r="3486" spans="1:13">
      <c r="A3486">
        <v>3488</v>
      </c>
      <c r="B3486">
        <v>3488</v>
      </c>
      <c r="C3486" t="s">
        <v>133699</v>
      </c>
      <c r="D3486" s="3" t="s">
        <v>118057</v>
      </c>
      <c r="E3486" t="s">
        <v>133700</v>
      </c>
      <c r="F3486" t="s">
        <v>112593</v>
      </c>
      <c r="G3486" t="s">
        <v>133701</v>
      </c>
      <c r="H3486" t="s">
        <v>133702</v>
      </c>
      <c r="I3486" t="s">
        <v>133703</v>
      </c>
      <c r="J3486" s="1" t="s">
        <v>133704</v>
      </c>
      <c r="K3486" t="str">
        <f t="shared" si="162"/>
        <v>{'Wearable Accessories Category</v>
      </c>
      <c r="L3486" t="str">
        <f t="shared" si="163"/>
        <v>Wearable Accessories Category</v>
      </c>
      <c r="M3486" s="3" t="str">
        <f t="shared" si="164"/>
        <v>3,900.00</v>
      </c>
    </row>
    <row r="3487" spans="1:13">
      <c r="A3487">
        <v>3489</v>
      </c>
      <c r="B3487">
        <v>3489</v>
      </c>
      <c r="C3487" t="s">
        <v>133705</v>
      </c>
      <c r="D3487" s="3" t="s">
        <v>118057</v>
      </c>
      <c r="E3487" t="s">
        <v>133706</v>
      </c>
      <c r="F3487" t="s">
        <v>112593</v>
      </c>
      <c r="G3487" t="s">
        <v>133685</v>
      </c>
      <c r="H3487" t="s">
        <v>133707</v>
      </c>
      <c r="I3487" t="s">
        <v>133708</v>
      </c>
      <c r="J3487" s="1" t="s">
        <v>133709</v>
      </c>
      <c r="K3487" t="str">
        <f t="shared" si="162"/>
        <v>{'Wearable Accessories Category</v>
      </c>
      <c r="L3487" t="str">
        <f t="shared" si="163"/>
        <v>Wearable Accessories Category</v>
      </c>
      <c r="M3487" s="3" t="str">
        <f t="shared" si="164"/>
        <v>3,900.00</v>
      </c>
    </row>
    <row r="3488" spans="1:13">
      <c r="A3488">
        <v>3490</v>
      </c>
      <c r="B3488">
        <v>3490</v>
      </c>
      <c r="C3488" t="s">
        <v>133710</v>
      </c>
      <c r="D3488" s="3" t="s">
        <v>118057</v>
      </c>
      <c r="E3488" t="s">
        <v>133711</v>
      </c>
      <c r="F3488" t="s">
        <v>112593</v>
      </c>
      <c r="G3488" t="s">
        <v>133685</v>
      </c>
      <c r="H3488" t="s">
        <v>133712</v>
      </c>
      <c r="I3488" t="s">
        <v>133713</v>
      </c>
      <c r="J3488" s="1" t="s">
        <v>133714</v>
      </c>
      <c r="K3488" t="str">
        <f t="shared" si="162"/>
        <v>{'Wearable Accessories Category</v>
      </c>
      <c r="L3488" t="str">
        <f t="shared" si="163"/>
        <v>Wearable Accessories Category</v>
      </c>
      <c r="M3488" s="3" t="str">
        <f t="shared" si="164"/>
        <v>3,900.00</v>
      </c>
    </row>
    <row r="3489" spans="1:13">
      <c r="A3489">
        <v>3491</v>
      </c>
      <c r="B3489">
        <v>3491</v>
      </c>
      <c r="C3489" t="s">
        <v>133715</v>
      </c>
      <c r="D3489" s="3" t="s">
        <v>118057</v>
      </c>
      <c r="E3489" t="s">
        <v>133716</v>
      </c>
      <c r="F3489" t="s">
        <v>112593</v>
      </c>
      <c r="G3489" t="s">
        <v>133701</v>
      </c>
      <c r="H3489" t="s">
        <v>133717</v>
      </c>
      <c r="I3489" t="s">
        <v>133718</v>
      </c>
      <c r="J3489" s="1" t="s">
        <v>133719</v>
      </c>
      <c r="K3489" t="str">
        <f t="shared" si="162"/>
        <v>{'Wearable Accessories Category</v>
      </c>
      <c r="L3489" t="str">
        <f t="shared" si="163"/>
        <v>Wearable Accessories Category</v>
      </c>
      <c r="M3489" s="3" t="str">
        <f t="shared" si="164"/>
        <v>3,900.00</v>
      </c>
    </row>
    <row r="3490" spans="1:13">
      <c r="A3490">
        <v>3492</v>
      </c>
      <c r="B3490">
        <v>3492</v>
      </c>
      <c r="C3490" t="s">
        <v>133720</v>
      </c>
      <c r="D3490" s="3" t="s">
        <v>118057</v>
      </c>
      <c r="E3490" t="s">
        <v>133721</v>
      </c>
      <c r="F3490" t="s">
        <v>112593</v>
      </c>
      <c r="G3490" t="s">
        <v>133701</v>
      </c>
      <c r="H3490" t="s">
        <v>133722</v>
      </c>
      <c r="I3490" t="s">
        <v>133723</v>
      </c>
      <c r="J3490" s="1" t="s">
        <v>133724</v>
      </c>
      <c r="K3490" t="str">
        <f t="shared" si="162"/>
        <v>{'Wearable Accessories Category</v>
      </c>
      <c r="L3490" t="str">
        <f t="shared" si="163"/>
        <v>Wearable Accessories Category</v>
      </c>
      <c r="M3490" s="3" t="str">
        <f t="shared" si="164"/>
        <v>3,900.00</v>
      </c>
    </row>
    <row r="3491" spans="1:13">
      <c r="A3491">
        <v>3493</v>
      </c>
      <c r="B3491">
        <v>3493</v>
      </c>
      <c r="C3491" t="s">
        <v>133725</v>
      </c>
      <c r="D3491" s="3" t="s">
        <v>118057</v>
      </c>
      <c r="E3491" t="s">
        <v>133726</v>
      </c>
      <c r="F3491" t="s">
        <v>112593</v>
      </c>
      <c r="G3491" t="s">
        <v>133685</v>
      </c>
      <c r="H3491" t="s">
        <v>133727</v>
      </c>
      <c r="I3491" t="s">
        <v>133728</v>
      </c>
      <c r="J3491" s="1" t="s">
        <v>133729</v>
      </c>
      <c r="K3491" t="str">
        <f t="shared" si="162"/>
        <v>{'Wearable Accessories Category</v>
      </c>
      <c r="L3491" t="str">
        <f t="shared" si="163"/>
        <v>Wearable Accessories Category</v>
      </c>
      <c r="M3491" s="3" t="str">
        <f t="shared" si="164"/>
        <v>3,900.00</v>
      </c>
    </row>
    <row r="3492" spans="1:13">
      <c r="A3492">
        <v>3494</v>
      </c>
      <c r="B3492">
        <v>3494</v>
      </c>
      <c r="C3492" t="s">
        <v>133730</v>
      </c>
      <c r="D3492" s="3" t="s">
        <v>118057</v>
      </c>
      <c r="E3492" t="s">
        <v>133731</v>
      </c>
      <c r="F3492" t="s">
        <v>112593</v>
      </c>
      <c r="G3492" t="s">
        <v>133701</v>
      </c>
      <c r="H3492" t="s">
        <v>133732</v>
      </c>
      <c r="I3492" t="s">
        <v>133733</v>
      </c>
      <c r="J3492" s="1" t="s">
        <v>133734</v>
      </c>
      <c r="K3492" t="str">
        <f t="shared" si="162"/>
        <v>{'Wearable Accessories Category</v>
      </c>
      <c r="L3492" t="str">
        <f t="shared" si="163"/>
        <v>Wearable Accessories Category</v>
      </c>
      <c r="M3492" s="3" t="str">
        <f t="shared" si="164"/>
        <v>3,900.00</v>
      </c>
    </row>
    <row r="3493" spans="1:13">
      <c r="A3493">
        <v>3495</v>
      </c>
      <c r="B3493">
        <v>3495</v>
      </c>
      <c r="C3493" t="s">
        <v>133735</v>
      </c>
      <c r="D3493" s="3" t="s">
        <v>118057</v>
      </c>
      <c r="E3493" t="s">
        <v>133736</v>
      </c>
      <c r="F3493" t="s">
        <v>112593</v>
      </c>
      <c r="G3493" t="s">
        <v>133737</v>
      </c>
      <c r="H3493" t="s">
        <v>133738</v>
      </c>
      <c r="I3493" t="s">
        <v>133739</v>
      </c>
      <c r="J3493" s="1" t="s">
        <v>133740</v>
      </c>
      <c r="K3493" t="str">
        <f t="shared" si="162"/>
        <v>{'Wearable Accessories Category</v>
      </c>
      <c r="L3493" t="str">
        <f t="shared" si="163"/>
        <v>Wearable Accessories Category</v>
      </c>
      <c r="M3493" s="3" t="str">
        <f t="shared" si="164"/>
        <v>3,900.00</v>
      </c>
    </row>
    <row r="3494" spans="1:13">
      <c r="A3494">
        <v>3496</v>
      </c>
      <c r="B3494">
        <v>3496</v>
      </c>
      <c r="C3494" t="s">
        <v>133741</v>
      </c>
      <c r="D3494" s="3" t="s">
        <v>118057</v>
      </c>
      <c r="E3494" t="s">
        <v>133742</v>
      </c>
      <c r="F3494" t="s">
        <v>112593</v>
      </c>
      <c r="G3494" t="s">
        <v>133737</v>
      </c>
      <c r="H3494" t="s">
        <v>133743</v>
      </c>
      <c r="I3494" t="s">
        <v>133744</v>
      </c>
      <c r="J3494" s="1" t="s">
        <v>133745</v>
      </c>
      <c r="K3494" t="str">
        <f t="shared" si="162"/>
        <v>{'Wearable Accessories Category</v>
      </c>
      <c r="L3494" t="str">
        <f t="shared" si="163"/>
        <v>Wearable Accessories Category</v>
      </c>
      <c r="M3494" s="3" t="str">
        <f t="shared" si="164"/>
        <v>3,900.00</v>
      </c>
    </row>
    <row r="3495" spans="1:13">
      <c r="A3495">
        <v>3497</v>
      </c>
      <c r="B3495">
        <v>3497</v>
      </c>
      <c r="C3495" t="s">
        <v>133746</v>
      </c>
      <c r="D3495" s="3" t="s">
        <v>118057</v>
      </c>
      <c r="E3495" t="s">
        <v>133747</v>
      </c>
      <c r="F3495" t="s">
        <v>112593</v>
      </c>
      <c r="G3495" t="s">
        <v>133737</v>
      </c>
      <c r="H3495" t="s">
        <v>133748</v>
      </c>
      <c r="I3495" t="s">
        <v>133749</v>
      </c>
      <c r="J3495" s="1" t="s">
        <v>133750</v>
      </c>
      <c r="K3495" t="str">
        <f t="shared" si="162"/>
        <v>{'Wearable Accessories Category</v>
      </c>
      <c r="L3495" t="str">
        <f t="shared" si="163"/>
        <v>Wearable Accessories Category</v>
      </c>
      <c r="M3495" s="3" t="str">
        <f t="shared" si="164"/>
        <v>3,900.00</v>
      </c>
    </row>
    <row r="3496" spans="1:13">
      <c r="A3496">
        <v>3498</v>
      </c>
      <c r="B3496">
        <v>3498</v>
      </c>
      <c r="C3496" t="s">
        <v>133751</v>
      </c>
      <c r="D3496" s="3" t="s">
        <v>114732</v>
      </c>
      <c r="E3496" t="s">
        <v>133752</v>
      </c>
      <c r="F3496" t="s">
        <v>112593</v>
      </c>
      <c r="G3496" t="s">
        <v>133753</v>
      </c>
      <c r="H3496" t="s">
        <v>133754</v>
      </c>
      <c r="I3496" t="s">
        <v>133755</v>
      </c>
      <c r="J3496" s="1" t="s">
        <v>133756</v>
      </c>
      <c r="K3496" t="str">
        <f t="shared" si="162"/>
        <v>{'Mobile Category</v>
      </c>
      <c r="L3496" t="str">
        <f t="shared" si="163"/>
        <v>Mobile Category</v>
      </c>
      <c r="M3496" s="3" t="str">
        <f t="shared" si="164"/>
        <v>24,999.00</v>
      </c>
    </row>
    <row r="3497" spans="1:13">
      <c r="A3497">
        <v>3499</v>
      </c>
      <c r="B3497">
        <v>3499</v>
      </c>
      <c r="C3497" t="s">
        <v>133757</v>
      </c>
      <c r="D3497" s="3" t="s">
        <v>114732</v>
      </c>
      <c r="E3497" t="s">
        <v>133758</v>
      </c>
      <c r="F3497" t="s">
        <v>112593</v>
      </c>
      <c r="G3497" t="s">
        <v>133753</v>
      </c>
      <c r="H3497" t="s">
        <v>133759</v>
      </c>
      <c r="I3497" t="s">
        <v>133760</v>
      </c>
      <c r="J3497" s="1" t="s">
        <v>133761</v>
      </c>
      <c r="K3497" t="str">
        <f t="shared" si="162"/>
        <v>{'Mobile Category</v>
      </c>
      <c r="L3497" t="str">
        <f t="shared" si="163"/>
        <v>Mobile Category</v>
      </c>
      <c r="M3497" s="3" t="str">
        <f t="shared" si="164"/>
        <v>24,999.00</v>
      </c>
    </row>
    <row r="3498" spans="1:13">
      <c r="A3498">
        <v>3500</v>
      </c>
      <c r="B3498">
        <v>3500</v>
      </c>
      <c r="C3498" t="s">
        <v>133762</v>
      </c>
      <c r="D3498" s="3" t="s">
        <v>117943</v>
      </c>
      <c r="E3498" t="s">
        <v>133763</v>
      </c>
      <c r="F3498" t="s">
        <v>112593</v>
      </c>
      <c r="G3498" t="s">
        <v>133764</v>
      </c>
      <c r="H3498" t="s">
        <v>133765</v>
      </c>
      <c r="I3498" t="s">
        <v>133766</v>
      </c>
      <c r="J3498" s="1" t="s">
        <v>133767</v>
      </c>
      <c r="K3498" t="str">
        <f t="shared" si="162"/>
        <v>{'Product Category</v>
      </c>
      <c r="L3498" t="str">
        <f t="shared" si="163"/>
        <v>Product Category</v>
      </c>
      <c r="M3498" s="3" t="str">
        <f t="shared" si="164"/>
        <v>8,990.00</v>
      </c>
    </row>
    <row r="3499" spans="1:13">
      <c r="A3499">
        <v>3501</v>
      </c>
      <c r="B3499">
        <v>3501</v>
      </c>
      <c r="C3499" t="s">
        <v>133768</v>
      </c>
      <c r="D3499" s="3" t="s">
        <v>117943</v>
      </c>
      <c r="E3499" t="s">
        <v>133769</v>
      </c>
      <c r="F3499" t="s">
        <v>112593</v>
      </c>
      <c r="G3499" t="s">
        <v>133764</v>
      </c>
      <c r="H3499" t="s">
        <v>133770</v>
      </c>
      <c r="I3499" t="s">
        <v>133771</v>
      </c>
      <c r="J3499" s="1" t="s">
        <v>133772</v>
      </c>
      <c r="K3499" t="str">
        <f t="shared" si="162"/>
        <v>{'Product Category</v>
      </c>
      <c r="L3499" t="str">
        <f t="shared" si="163"/>
        <v>Product Category</v>
      </c>
      <c r="M3499" s="3" t="str">
        <f t="shared" si="164"/>
        <v>8,990.00</v>
      </c>
    </row>
    <row r="3500" spans="1:13">
      <c r="A3500">
        <v>3502</v>
      </c>
      <c r="B3500">
        <v>3502</v>
      </c>
      <c r="C3500" t="s">
        <v>133773</v>
      </c>
      <c r="D3500" s="3" t="s">
        <v>116067</v>
      </c>
      <c r="E3500" t="s">
        <v>133774</v>
      </c>
      <c r="F3500" t="s">
        <v>112593</v>
      </c>
      <c r="G3500" t="s">
        <v>133775</v>
      </c>
      <c r="H3500" t="s">
        <v>133776</v>
      </c>
      <c r="I3500" t="s">
        <v>133777</v>
      </c>
      <c r="J3500" s="1" t="s">
        <v>133778</v>
      </c>
      <c r="K3500" t="str">
        <f t="shared" si="162"/>
        <v>{'Product Category</v>
      </c>
      <c r="L3500" t="str">
        <f t="shared" si="163"/>
        <v>Product Category</v>
      </c>
      <c r="M3500" s="3" t="str">
        <f t="shared" si="164"/>
        <v>4,990.00</v>
      </c>
    </row>
    <row r="3501" spans="1:13">
      <c r="A3501">
        <v>3503</v>
      </c>
      <c r="B3501">
        <v>3503</v>
      </c>
      <c r="C3501" t="s">
        <v>133779</v>
      </c>
      <c r="D3501" s="3" t="s">
        <v>116067</v>
      </c>
      <c r="E3501" t="s">
        <v>133780</v>
      </c>
      <c r="F3501" t="s">
        <v>112593</v>
      </c>
      <c r="G3501" t="s">
        <v>127698</v>
      </c>
      <c r="H3501" t="s">
        <v>133781</v>
      </c>
      <c r="I3501" t="s">
        <v>133782</v>
      </c>
      <c r="J3501" s="1" t="s">
        <v>133783</v>
      </c>
      <c r="K3501" t="str">
        <f t="shared" si="162"/>
        <v>{'Product Category</v>
      </c>
      <c r="L3501" t="str">
        <f t="shared" si="163"/>
        <v>Product Category</v>
      </c>
      <c r="M3501" s="3" t="str">
        <f t="shared" si="164"/>
        <v>4,990.00</v>
      </c>
    </row>
    <row r="3502" spans="1:13">
      <c r="A3502">
        <v>3504</v>
      </c>
      <c r="B3502">
        <v>3504</v>
      </c>
      <c r="C3502" t="s">
        <v>133784</v>
      </c>
      <c r="D3502" s="3" t="s">
        <v>114419</v>
      </c>
      <c r="E3502" t="s">
        <v>133785</v>
      </c>
      <c r="F3502" t="s">
        <v>112593</v>
      </c>
      <c r="G3502" t="s">
        <v>133786</v>
      </c>
      <c r="H3502" t="s">
        <v>133787</v>
      </c>
      <c r="I3502" t="s">
        <v>133788</v>
      </c>
      <c r="J3502" s="1" t="s">
        <v>133789</v>
      </c>
      <c r="K3502" t="str">
        <f t="shared" si="162"/>
        <v>{'Mobile Category</v>
      </c>
      <c r="L3502" t="str">
        <f t="shared" si="163"/>
        <v>Mobile Category</v>
      </c>
      <c r="M3502" s="3" t="str">
        <f t="shared" si="164"/>
        <v>22,999.00</v>
      </c>
    </row>
    <row r="3503" spans="1:13">
      <c r="A3503">
        <v>3505</v>
      </c>
      <c r="B3503">
        <v>3505</v>
      </c>
      <c r="C3503" t="s">
        <v>133790</v>
      </c>
      <c r="D3503" s="3" t="s">
        <v>114419</v>
      </c>
      <c r="E3503" t="s">
        <v>133791</v>
      </c>
      <c r="F3503" t="s">
        <v>112593</v>
      </c>
      <c r="G3503" t="s">
        <v>133786</v>
      </c>
      <c r="H3503" t="s">
        <v>133792</v>
      </c>
      <c r="I3503" t="s">
        <v>133793</v>
      </c>
      <c r="J3503" s="1" t="s">
        <v>133794</v>
      </c>
      <c r="K3503" t="str">
        <f t="shared" si="162"/>
        <v>{'Mobile Category</v>
      </c>
      <c r="L3503" t="str">
        <f t="shared" si="163"/>
        <v>Mobile Category</v>
      </c>
      <c r="M3503" s="3" t="str">
        <f t="shared" si="164"/>
        <v>22,999.00</v>
      </c>
    </row>
    <row r="3504" spans="1:13">
      <c r="A3504">
        <v>3506</v>
      </c>
      <c r="B3504">
        <v>3506</v>
      </c>
      <c r="C3504" t="s">
        <v>133795</v>
      </c>
      <c r="D3504" s="3" t="s">
        <v>114972</v>
      </c>
      <c r="E3504" t="s">
        <v>133796</v>
      </c>
      <c r="F3504" t="s">
        <v>112593</v>
      </c>
      <c r="G3504" t="s">
        <v>133764</v>
      </c>
      <c r="H3504" t="s">
        <v>133797</v>
      </c>
      <c r="I3504" t="s">
        <v>133798</v>
      </c>
      <c r="J3504" s="1" t="s">
        <v>133799</v>
      </c>
      <c r="K3504" t="str">
        <f t="shared" si="162"/>
        <v>{'Product Category</v>
      </c>
      <c r="L3504" t="str">
        <f t="shared" si="163"/>
        <v>Product Category</v>
      </c>
      <c r="M3504" s="3" t="str">
        <f t="shared" si="164"/>
        <v>26,990.00</v>
      </c>
    </row>
    <row r="3505" spans="1:13">
      <c r="A3505">
        <v>3507</v>
      </c>
      <c r="B3505">
        <v>3507</v>
      </c>
      <c r="C3505" t="s">
        <v>133800</v>
      </c>
      <c r="D3505" s="3" t="s">
        <v>114972</v>
      </c>
      <c r="E3505" t="s">
        <v>133801</v>
      </c>
      <c r="F3505" t="s">
        <v>112593</v>
      </c>
      <c r="G3505" t="s">
        <v>133764</v>
      </c>
      <c r="H3505" t="s">
        <v>133802</v>
      </c>
      <c r="I3505" t="s">
        <v>133803</v>
      </c>
      <c r="J3505" s="1" t="s">
        <v>133804</v>
      </c>
      <c r="K3505" t="str">
        <f t="shared" si="162"/>
        <v>{'Product Category</v>
      </c>
      <c r="L3505" t="str">
        <f t="shared" si="163"/>
        <v>Product Category</v>
      </c>
      <c r="M3505" s="3" t="str">
        <f t="shared" si="164"/>
        <v>26,990.00</v>
      </c>
    </row>
    <row r="3506" spans="1:13">
      <c r="A3506">
        <v>3508</v>
      </c>
      <c r="B3506">
        <v>3508</v>
      </c>
      <c r="C3506" t="s">
        <v>133805</v>
      </c>
      <c r="D3506" s="3" t="s">
        <v>116946</v>
      </c>
      <c r="E3506" t="s">
        <v>133806</v>
      </c>
      <c r="F3506" t="s">
        <v>112593</v>
      </c>
      <c r="G3506" t="s">
        <v>133807</v>
      </c>
      <c r="H3506" t="s">
        <v>133808</v>
      </c>
      <c r="I3506" t="s">
        <v>133809</v>
      </c>
      <c r="J3506" s="1" t="s">
        <v>133810</v>
      </c>
      <c r="K3506" t="str">
        <f t="shared" si="162"/>
        <v>{'Product Category</v>
      </c>
      <c r="L3506" t="str">
        <f t="shared" si="163"/>
        <v>Product Category</v>
      </c>
      <c r="M3506" s="3" t="str">
        <f t="shared" si="164"/>
        <v>32,900.00</v>
      </c>
    </row>
    <row r="3507" spans="1:13">
      <c r="A3507">
        <v>3509</v>
      </c>
      <c r="B3507">
        <v>3509</v>
      </c>
      <c r="C3507" t="s">
        <v>133811</v>
      </c>
      <c r="D3507" s="3" t="s">
        <v>118212</v>
      </c>
      <c r="E3507" t="s">
        <v>133812</v>
      </c>
      <c r="F3507" t="s">
        <v>112593</v>
      </c>
      <c r="G3507" t="s">
        <v>133807</v>
      </c>
      <c r="H3507" t="s">
        <v>133813</v>
      </c>
      <c r="I3507" t="s">
        <v>133814</v>
      </c>
      <c r="J3507" s="1" t="s">
        <v>133815</v>
      </c>
      <c r="K3507" t="str">
        <f t="shared" si="162"/>
        <v>{'Product Category</v>
      </c>
      <c r="L3507" t="str">
        <f t="shared" si="163"/>
        <v>Product Category</v>
      </c>
      <c r="M3507" s="3" t="str">
        <f t="shared" si="164"/>
        <v>33,900.00</v>
      </c>
    </row>
    <row r="3508" spans="1:13">
      <c r="A3508">
        <v>3510</v>
      </c>
      <c r="B3508">
        <v>3510</v>
      </c>
      <c r="C3508" t="s">
        <v>133816</v>
      </c>
      <c r="D3508" s="3" t="s">
        <v>116946</v>
      </c>
      <c r="E3508" t="s">
        <v>133817</v>
      </c>
      <c r="F3508" t="s">
        <v>112593</v>
      </c>
      <c r="G3508" t="s">
        <v>133807</v>
      </c>
      <c r="H3508" t="s">
        <v>133818</v>
      </c>
      <c r="I3508" t="s">
        <v>133819</v>
      </c>
      <c r="J3508" s="1" t="s">
        <v>133820</v>
      </c>
      <c r="K3508" t="str">
        <f t="shared" si="162"/>
        <v>{'Product Category</v>
      </c>
      <c r="L3508" t="str">
        <f t="shared" si="163"/>
        <v>Product Category</v>
      </c>
      <c r="M3508" s="3" t="str">
        <f t="shared" si="164"/>
        <v>32,900.00</v>
      </c>
    </row>
    <row r="3509" spans="1:13">
      <c r="A3509">
        <v>3511</v>
      </c>
      <c r="B3509">
        <v>3511</v>
      </c>
      <c r="C3509" t="s">
        <v>133821</v>
      </c>
      <c r="D3509" s="3" t="s">
        <v>115433</v>
      </c>
      <c r="E3509" t="s">
        <v>133822</v>
      </c>
      <c r="F3509" t="s">
        <v>112593</v>
      </c>
      <c r="G3509" t="s">
        <v>133807</v>
      </c>
      <c r="H3509" t="s">
        <v>133823</v>
      </c>
      <c r="I3509" t="s">
        <v>133824</v>
      </c>
      <c r="J3509" s="1" t="s">
        <v>133825</v>
      </c>
      <c r="K3509" t="str">
        <f t="shared" si="162"/>
        <v>{'Product Category</v>
      </c>
      <c r="L3509" t="str">
        <f t="shared" si="163"/>
        <v>Product Category</v>
      </c>
      <c r="M3509" s="3" t="str">
        <f t="shared" si="164"/>
        <v>36,900.00</v>
      </c>
    </row>
    <row r="3510" spans="1:13">
      <c r="A3510">
        <v>3512</v>
      </c>
      <c r="B3510">
        <v>3512</v>
      </c>
      <c r="C3510" t="s">
        <v>133826</v>
      </c>
      <c r="D3510" s="3" t="s">
        <v>114249</v>
      </c>
      <c r="E3510" t="s">
        <v>133827</v>
      </c>
      <c r="F3510" t="s">
        <v>112593</v>
      </c>
      <c r="G3510" t="s">
        <v>133807</v>
      </c>
      <c r="H3510" t="s">
        <v>133828</v>
      </c>
      <c r="I3510" t="s">
        <v>133829</v>
      </c>
      <c r="J3510" s="1" t="s">
        <v>133830</v>
      </c>
      <c r="K3510" t="str">
        <f t="shared" si="162"/>
        <v>{'Product Category</v>
      </c>
      <c r="L3510" t="str">
        <f t="shared" si="163"/>
        <v>Product Category</v>
      </c>
      <c r="M3510" s="3" t="str">
        <f t="shared" si="164"/>
        <v>29,900.00</v>
      </c>
    </row>
    <row r="3511" spans="1:13">
      <c r="A3511">
        <v>3513</v>
      </c>
      <c r="B3511">
        <v>3513</v>
      </c>
      <c r="C3511" t="s">
        <v>133831</v>
      </c>
      <c r="D3511" s="3" t="s">
        <v>114249</v>
      </c>
      <c r="E3511" t="s">
        <v>133832</v>
      </c>
      <c r="F3511" t="s">
        <v>112593</v>
      </c>
      <c r="G3511" t="s">
        <v>133807</v>
      </c>
      <c r="H3511" t="s">
        <v>133833</v>
      </c>
      <c r="I3511" t="s">
        <v>133834</v>
      </c>
      <c r="J3511" s="1" t="s">
        <v>133835</v>
      </c>
      <c r="K3511" t="str">
        <f t="shared" si="162"/>
        <v>{'Product Category</v>
      </c>
      <c r="L3511" t="str">
        <f t="shared" si="163"/>
        <v>Product Category</v>
      </c>
      <c r="M3511" s="3" t="str">
        <f t="shared" si="164"/>
        <v>29,900.00</v>
      </c>
    </row>
    <row r="3512" spans="1:13">
      <c r="A3512">
        <v>3514</v>
      </c>
      <c r="B3512">
        <v>3514</v>
      </c>
      <c r="C3512" t="s">
        <v>133836</v>
      </c>
      <c r="D3512" s="3" t="s">
        <v>115433</v>
      </c>
      <c r="E3512" t="s">
        <v>133837</v>
      </c>
      <c r="F3512" t="s">
        <v>112593</v>
      </c>
      <c r="G3512" t="s">
        <v>133807</v>
      </c>
      <c r="H3512" t="s">
        <v>133838</v>
      </c>
      <c r="I3512" t="s">
        <v>133839</v>
      </c>
      <c r="J3512" s="1" t="s">
        <v>133840</v>
      </c>
      <c r="K3512" t="str">
        <f t="shared" si="162"/>
        <v>{'Product Category</v>
      </c>
      <c r="L3512" t="str">
        <f t="shared" si="163"/>
        <v>Product Category</v>
      </c>
      <c r="M3512" s="3" t="str">
        <f t="shared" si="164"/>
        <v>36,900.00</v>
      </c>
    </row>
    <row r="3513" spans="1:13">
      <c r="A3513">
        <v>3515</v>
      </c>
      <c r="B3513">
        <v>3515</v>
      </c>
      <c r="C3513" t="s">
        <v>133841</v>
      </c>
      <c r="D3513" s="3" t="s">
        <v>115433</v>
      </c>
      <c r="E3513" t="s">
        <v>133842</v>
      </c>
      <c r="F3513" t="s">
        <v>112593</v>
      </c>
      <c r="G3513" t="s">
        <v>133807</v>
      </c>
      <c r="H3513" t="s">
        <v>133843</v>
      </c>
      <c r="I3513" t="s">
        <v>133844</v>
      </c>
      <c r="J3513" s="1" t="s">
        <v>133845</v>
      </c>
      <c r="K3513" t="str">
        <f t="shared" si="162"/>
        <v>{'Product Category</v>
      </c>
      <c r="L3513" t="str">
        <f t="shared" si="163"/>
        <v>Product Category</v>
      </c>
      <c r="M3513" s="3" t="str">
        <f t="shared" si="164"/>
        <v>36,900.00</v>
      </c>
    </row>
    <row r="3514" spans="1:13">
      <c r="A3514">
        <v>3516</v>
      </c>
      <c r="B3514">
        <v>3516</v>
      </c>
      <c r="C3514" t="s">
        <v>133846</v>
      </c>
      <c r="D3514" s="3" t="s">
        <v>118212</v>
      </c>
      <c r="E3514" t="s">
        <v>133847</v>
      </c>
      <c r="F3514" t="s">
        <v>112593</v>
      </c>
      <c r="G3514" t="s">
        <v>133807</v>
      </c>
      <c r="H3514" t="s">
        <v>133848</v>
      </c>
      <c r="I3514" t="s">
        <v>133849</v>
      </c>
      <c r="J3514" s="1" t="s">
        <v>133850</v>
      </c>
      <c r="K3514" t="str">
        <f t="shared" si="162"/>
        <v>{'Product Category</v>
      </c>
      <c r="L3514" t="str">
        <f t="shared" si="163"/>
        <v>Product Category</v>
      </c>
      <c r="M3514" s="3" t="str">
        <f t="shared" si="164"/>
        <v>33,900.00</v>
      </c>
    </row>
    <row r="3515" spans="1:13">
      <c r="A3515">
        <v>3517</v>
      </c>
      <c r="B3515">
        <v>3517</v>
      </c>
      <c r="C3515" t="s">
        <v>133851</v>
      </c>
      <c r="D3515" s="3" t="s">
        <v>115433</v>
      </c>
      <c r="E3515" t="s">
        <v>133852</v>
      </c>
      <c r="F3515" t="s">
        <v>112593</v>
      </c>
      <c r="G3515" t="s">
        <v>133807</v>
      </c>
      <c r="H3515" t="s">
        <v>133853</v>
      </c>
      <c r="I3515" t="s">
        <v>133854</v>
      </c>
      <c r="J3515" s="1" t="s">
        <v>133855</v>
      </c>
      <c r="K3515" t="str">
        <f t="shared" si="162"/>
        <v>{'Product Category</v>
      </c>
      <c r="L3515" t="str">
        <f t="shared" si="163"/>
        <v>Product Category</v>
      </c>
      <c r="M3515" s="3" t="str">
        <f t="shared" si="164"/>
        <v>36,900.00</v>
      </c>
    </row>
    <row r="3516" spans="1:13">
      <c r="A3516">
        <v>3518</v>
      </c>
      <c r="B3516">
        <v>3518</v>
      </c>
      <c r="C3516" t="s">
        <v>133856</v>
      </c>
      <c r="D3516" s="3" t="s">
        <v>118212</v>
      </c>
      <c r="E3516" t="s">
        <v>133857</v>
      </c>
      <c r="F3516" t="s">
        <v>112593</v>
      </c>
      <c r="G3516" t="s">
        <v>133807</v>
      </c>
      <c r="H3516" t="s">
        <v>133858</v>
      </c>
      <c r="I3516" t="s">
        <v>133859</v>
      </c>
      <c r="J3516" s="1" t="s">
        <v>133860</v>
      </c>
      <c r="K3516" t="str">
        <f t="shared" si="162"/>
        <v>{'Product Category</v>
      </c>
      <c r="L3516" t="str">
        <f t="shared" si="163"/>
        <v>Product Category</v>
      </c>
      <c r="M3516" s="3" t="str">
        <f t="shared" si="164"/>
        <v>33,900.00</v>
      </c>
    </row>
    <row r="3517" spans="1:13">
      <c r="A3517">
        <v>3519</v>
      </c>
      <c r="B3517">
        <v>3519</v>
      </c>
      <c r="C3517" t="s">
        <v>133861</v>
      </c>
      <c r="D3517" s="3" t="s">
        <v>118212</v>
      </c>
      <c r="E3517" t="s">
        <v>133862</v>
      </c>
      <c r="F3517" t="s">
        <v>112593</v>
      </c>
      <c r="G3517" t="s">
        <v>133807</v>
      </c>
      <c r="H3517" t="s">
        <v>133863</v>
      </c>
      <c r="I3517" t="s">
        <v>133864</v>
      </c>
      <c r="J3517" s="1" t="s">
        <v>133865</v>
      </c>
      <c r="K3517" t="str">
        <f t="shared" si="162"/>
        <v>{'Product Category</v>
      </c>
      <c r="L3517" t="str">
        <f t="shared" si="163"/>
        <v>Product Category</v>
      </c>
      <c r="M3517" s="3" t="str">
        <f t="shared" si="164"/>
        <v>33,900.00</v>
      </c>
    </row>
    <row r="3518" spans="1:13">
      <c r="A3518">
        <v>3520</v>
      </c>
      <c r="B3518">
        <v>3520</v>
      </c>
      <c r="C3518" t="s">
        <v>133866</v>
      </c>
      <c r="D3518" s="3" t="s">
        <v>118212</v>
      </c>
      <c r="E3518" t="s">
        <v>133867</v>
      </c>
      <c r="F3518" t="s">
        <v>112593</v>
      </c>
      <c r="G3518" t="s">
        <v>133807</v>
      </c>
      <c r="H3518" t="s">
        <v>133868</v>
      </c>
      <c r="I3518" t="s">
        <v>133869</v>
      </c>
      <c r="J3518" s="1" t="s">
        <v>133870</v>
      </c>
      <c r="K3518" t="str">
        <f t="shared" ref="K3518:K3581" si="165">LEFT(J3518,FIND("':",J3518,3)-1)</f>
        <v>{'Product Category</v>
      </c>
      <c r="L3518" t="str">
        <f t="shared" ref="L3518:L3581" si="166">REPLACE(LEFT(J3518,FIND("':",J3518,3)-1),1,2,"")</f>
        <v>Product Category</v>
      </c>
      <c r="M3518" s="3" t="str">
        <f t="shared" ref="M3518:M3581" si="167">REPLACE(D3518,1,1,"")</f>
        <v>33,900.00</v>
      </c>
    </row>
    <row r="3519" spans="1:13">
      <c r="A3519">
        <v>3521</v>
      </c>
      <c r="B3519">
        <v>3521</v>
      </c>
      <c r="C3519" t="s">
        <v>133871</v>
      </c>
      <c r="D3519" s="3" t="s">
        <v>118212</v>
      </c>
      <c r="E3519" t="s">
        <v>133872</v>
      </c>
      <c r="F3519" t="s">
        <v>112593</v>
      </c>
      <c r="G3519" t="s">
        <v>133807</v>
      </c>
      <c r="H3519" t="s">
        <v>133873</v>
      </c>
      <c r="I3519" t="s">
        <v>133874</v>
      </c>
      <c r="J3519" s="1" t="s">
        <v>133875</v>
      </c>
      <c r="K3519" t="str">
        <f t="shared" si="165"/>
        <v>{'Product Category</v>
      </c>
      <c r="L3519" t="str">
        <f t="shared" si="166"/>
        <v>Product Category</v>
      </c>
      <c r="M3519" s="3" t="str">
        <f t="shared" si="167"/>
        <v>33,900.00</v>
      </c>
    </row>
    <row r="3520" spans="1:13">
      <c r="A3520">
        <v>3522</v>
      </c>
      <c r="B3520">
        <v>3522</v>
      </c>
      <c r="C3520" t="s">
        <v>133876</v>
      </c>
      <c r="D3520" s="3" t="s">
        <v>116946</v>
      </c>
      <c r="E3520" t="s">
        <v>133877</v>
      </c>
      <c r="F3520" t="s">
        <v>112593</v>
      </c>
      <c r="G3520" t="s">
        <v>133807</v>
      </c>
      <c r="H3520" t="s">
        <v>133878</v>
      </c>
      <c r="I3520" t="s">
        <v>133879</v>
      </c>
      <c r="J3520" s="1" t="s">
        <v>133880</v>
      </c>
      <c r="K3520" t="str">
        <f t="shared" si="165"/>
        <v>{'Product Category</v>
      </c>
      <c r="L3520" t="str">
        <f t="shared" si="166"/>
        <v>Product Category</v>
      </c>
      <c r="M3520" s="3" t="str">
        <f t="shared" si="167"/>
        <v>32,900.00</v>
      </c>
    </row>
    <row r="3521" spans="1:13">
      <c r="A3521">
        <v>3523</v>
      </c>
      <c r="B3521">
        <v>3523</v>
      </c>
      <c r="C3521" t="s">
        <v>133881</v>
      </c>
      <c r="D3521" s="3" t="s">
        <v>118212</v>
      </c>
      <c r="E3521" t="s">
        <v>133882</v>
      </c>
      <c r="F3521" t="s">
        <v>112593</v>
      </c>
      <c r="G3521" t="s">
        <v>133807</v>
      </c>
      <c r="H3521" t="s">
        <v>133883</v>
      </c>
      <c r="I3521" t="s">
        <v>133884</v>
      </c>
      <c r="J3521" s="1" t="s">
        <v>133885</v>
      </c>
      <c r="K3521" t="str">
        <f t="shared" si="165"/>
        <v>{'Product Category</v>
      </c>
      <c r="L3521" t="str">
        <f t="shared" si="166"/>
        <v>Product Category</v>
      </c>
      <c r="M3521" s="3" t="str">
        <f t="shared" si="167"/>
        <v>33,900.00</v>
      </c>
    </row>
    <row r="3522" spans="1:13">
      <c r="A3522">
        <v>3524</v>
      </c>
      <c r="B3522">
        <v>3524</v>
      </c>
      <c r="C3522" t="s">
        <v>133886</v>
      </c>
      <c r="D3522" s="3" t="s">
        <v>116946</v>
      </c>
      <c r="E3522" t="s">
        <v>133887</v>
      </c>
      <c r="F3522" t="s">
        <v>112593</v>
      </c>
      <c r="G3522" t="s">
        <v>133807</v>
      </c>
      <c r="H3522" t="s">
        <v>133888</v>
      </c>
      <c r="I3522" t="s">
        <v>133889</v>
      </c>
      <c r="J3522" s="1" t="s">
        <v>133890</v>
      </c>
      <c r="K3522" t="str">
        <f t="shared" si="165"/>
        <v>{'Product Category</v>
      </c>
      <c r="L3522" t="str">
        <f t="shared" si="166"/>
        <v>Product Category</v>
      </c>
      <c r="M3522" s="3" t="str">
        <f t="shared" si="167"/>
        <v>32,900.00</v>
      </c>
    </row>
    <row r="3523" spans="1:13">
      <c r="A3523">
        <v>3525</v>
      </c>
      <c r="B3523">
        <v>3525</v>
      </c>
      <c r="C3523" t="s">
        <v>133891</v>
      </c>
      <c r="D3523" s="3" t="s">
        <v>116540</v>
      </c>
      <c r="E3523" t="s">
        <v>133892</v>
      </c>
      <c r="F3523" t="s">
        <v>112593</v>
      </c>
      <c r="G3523" t="s">
        <v>133893</v>
      </c>
      <c r="H3523" t="s">
        <v>133894</v>
      </c>
      <c r="I3523" t="s">
        <v>133895</v>
      </c>
      <c r="J3523" s="1" t="s">
        <v>133896</v>
      </c>
      <c r="K3523" t="str">
        <f t="shared" si="165"/>
        <v>{'Product Category</v>
      </c>
      <c r="L3523" t="str">
        <f t="shared" si="166"/>
        <v>Product Category</v>
      </c>
      <c r="M3523" s="3" t="str">
        <f t="shared" si="167"/>
        <v>52,900.00</v>
      </c>
    </row>
    <row r="3524" spans="1:13">
      <c r="A3524">
        <v>3526</v>
      </c>
      <c r="B3524">
        <v>3526</v>
      </c>
      <c r="C3524" t="s">
        <v>133897</v>
      </c>
      <c r="D3524" s="3" t="s">
        <v>114249</v>
      </c>
      <c r="E3524" t="s">
        <v>133898</v>
      </c>
      <c r="F3524" t="s">
        <v>112593</v>
      </c>
      <c r="G3524" t="s">
        <v>133807</v>
      </c>
      <c r="H3524" t="s">
        <v>133899</v>
      </c>
      <c r="I3524" t="s">
        <v>133900</v>
      </c>
      <c r="J3524" s="1" t="s">
        <v>133901</v>
      </c>
      <c r="K3524" t="str">
        <f t="shared" si="165"/>
        <v>{'Product Category</v>
      </c>
      <c r="L3524" t="str">
        <f t="shared" si="166"/>
        <v>Product Category</v>
      </c>
      <c r="M3524" s="3" t="str">
        <f t="shared" si="167"/>
        <v>29,900.00</v>
      </c>
    </row>
    <row r="3525" spans="1:13">
      <c r="A3525">
        <v>3527</v>
      </c>
      <c r="B3525">
        <v>3527</v>
      </c>
      <c r="C3525" t="s">
        <v>133902</v>
      </c>
      <c r="D3525" s="3" t="s">
        <v>116540</v>
      </c>
      <c r="E3525" t="s">
        <v>133903</v>
      </c>
      <c r="F3525" t="s">
        <v>112593</v>
      </c>
      <c r="G3525" t="s">
        <v>133893</v>
      </c>
      <c r="H3525" t="s">
        <v>133904</v>
      </c>
      <c r="I3525" t="s">
        <v>133905</v>
      </c>
      <c r="J3525" s="1" t="s">
        <v>133906</v>
      </c>
      <c r="K3525" t="str">
        <f t="shared" si="165"/>
        <v>{'Product Category</v>
      </c>
      <c r="L3525" t="str">
        <f t="shared" si="166"/>
        <v>Product Category</v>
      </c>
      <c r="M3525" s="3" t="str">
        <f t="shared" si="167"/>
        <v>52,900.00</v>
      </c>
    </row>
    <row r="3526" spans="1:13">
      <c r="A3526">
        <v>3528</v>
      </c>
      <c r="B3526">
        <v>3528</v>
      </c>
      <c r="C3526" t="s">
        <v>133907</v>
      </c>
      <c r="D3526" s="3" t="s">
        <v>114513</v>
      </c>
      <c r="E3526" t="s">
        <v>133908</v>
      </c>
      <c r="F3526" t="s">
        <v>112593</v>
      </c>
      <c r="G3526" t="s">
        <v>133893</v>
      </c>
      <c r="H3526" t="s">
        <v>133909</v>
      </c>
      <c r="I3526" t="s">
        <v>133910</v>
      </c>
      <c r="J3526" s="1" t="s">
        <v>133911</v>
      </c>
      <c r="K3526" t="str">
        <f t="shared" si="165"/>
        <v>{'Product Category</v>
      </c>
      <c r="L3526" t="str">
        <f t="shared" si="166"/>
        <v>Product Category</v>
      </c>
      <c r="M3526" s="3" t="str">
        <f t="shared" si="167"/>
        <v>43,900.00</v>
      </c>
    </row>
    <row r="3527" spans="1:13">
      <c r="A3527">
        <v>3529</v>
      </c>
      <c r="B3527">
        <v>3529</v>
      </c>
      <c r="C3527" t="s">
        <v>133912</v>
      </c>
      <c r="D3527" s="3" t="s">
        <v>133913</v>
      </c>
      <c r="E3527" t="s">
        <v>133914</v>
      </c>
      <c r="F3527" t="s">
        <v>112593</v>
      </c>
      <c r="G3527" t="s">
        <v>133893</v>
      </c>
      <c r="H3527" t="s">
        <v>133915</v>
      </c>
      <c r="I3527" t="s">
        <v>133916</v>
      </c>
      <c r="J3527" s="1" t="s">
        <v>133917</v>
      </c>
      <c r="K3527" t="str">
        <f t="shared" si="165"/>
        <v>{'Product Category</v>
      </c>
      <c r="L3527" t="str">
        <f t="shared" si="166"/>
        <v>Product Category</v>
      </c>
      <c r="M3527" s="3" t="str">
        <f t="shared" si="167"/>
        <v>38,900.00</v>
      </c>
    </row>
    <row r="3528" spans="1:13">
      <c r="A3528">
        <v>3530</v>
      </c>
      <c r="B3528">
        <v>3530</v>
      </c>
      <c r="C3528" t="s">
        <v>133918</v>
      </c>
      <c r="D3528" s="3" t="s">
        <v>114513</v>
      </c>
      <c r="E3528" t="s">
        <v>133919</v>
      </c>
      <c r="F3528" t="s">
        <v>112593</v>
      </c>
      <c r="G3528" t="s">
        <v>133893</v>
      </c>
      <c r="H3528" t="s">
        <v>133920</v>
      </c>
      <c r="I3528" t="s">
        <v>133921</v>
      </c>
      <c r="J3528" s="1" t="s">
        <v>133922</v>
      </c>
      <c r="K3528" t="str">
        <f t="shared" si="165"/>
        <v>{'Product Category</v>
      </c>
      <c r="L3528" t="str">
        <f t="shared" si="166"/>
        <v>Product Category</v>
      </c>
      <c r="M3528" s="3" t="str">
        <f t="shared" si="167"/>
        <v>43,900.00</v>
      </c>
    </row>
    <row r="3529" spans="1:13">
      <c r="A3529">
        <v>3531</v>
      </c>
      <c r="B3529">
        <v>3531</v>
      </c>
      <c r="C3529" t="s">
        <v>133923</v>
      </c>
      <c r="D3529" s="3" t="s">
        <v>115433</v>
      </c>
      <c r="E3529" t="s">
        <v>133924</v>
      </c>
      <c r="F3529" t="s">
        <v>112593</v>
      </c>
      <c r="G3529" t="s">
        <v>133807</v>
      </c>
      <c r="H3529" t="s">
        <v>133925</v>
      </c>
      <c r="I3529" t="s">
        <v>133926</v>
      </c>
      <c r="J3529" s="1" t="s">
        <v>133927</v>
      </c>
      <c r="K3529" t="str">
        <f t="shared" si="165"/>
        <v>{'Product Category</v>
      </c>
      <c r="L3529" t="str">
        <f t="shared" si="166"/>
        <v>Product Category</v>
      </c>
      <c r="M3529" s="3" t="str">
        <f t="shared" si="167"/>
        <v>36,900.00</v>
      </c>
    </row>
    <row r="3530" spans="1:13">
      <c r="A3530">
        <v>3532</v>
      </c>
      <c r="B3530">
        <v>3532</v>
      </c>
      <c r="C3530" t="s">
        <v>133928</v>
      </c>
      <c r="D3530" s="3" t="s">
        <v>115433</v>
      </c>
      <c r="E3530" t="s">
        <v>133929</v>
      </c>
      <c r="F3530" t="s">
        <v>112593</v>
      </c>
      <c r="G3530" t="s">
        <v>133807</v>
      </c>
      <c r="H3530" t="s">
        <v>133930</v>
      </c>
      <c r="I3530" t="s">
        <v>133931</v>
      </c>
      <c r="J3530" s="1" t="s">
        <v>133932</v>
      </c>
      <c r="K3530" t="str">
        <f t="shared" si="165"/>
        <v>{'Product Category</v>
      </c>
      <c r="L3530" t="str">
        <f t="shared" si="166"/>
        <v>Product Category</v>
      </c>
      <c r="M3530" s="3" t="str">
        <f t="shared" si="167"/>
        <v>36,900.00</v>
      </c>
    </row>
    <row r="3531" spans="1:13">
      <c r="A3531">
        <v>3533</v>
      </c>
      <c r="B3531">
        <v>3533</v>
      </c>
      <c r="C3531" t="s">
        <v>133933</v>
      </c>
      <c r="D3531" s="3" t="s">
        <v>118212</v>
      </c>
      <c r="E3531" t="s">
        <v>133934</v>
      </c>
      <c r="F3531" t="s">
        <v>112593</v>
      </c>
      <c r="G3531" t="s">
        <v>133807</v>
      </c>
      <c r="H3531" t="s">
        <v>133935</v>
      </c>
      <c r="I3531" t="s">
        <v>133936</v>
      </c>
      <c r="J3531" s="1" t="s">
        <v>133937</v>
      </c>
      <c r="K3531" t="str">
        <f t="shared" si="165"/>
        <v>{'Product Category</v>
      </c>
      <c r="L3531" t="str">
        <f t="shared" si="166"/>
        <v>Product Category</v>
      </c>
      <c r="M3531" s="3" t="str">
        <f t="shared" si="167"/>
        <v>33,900.00</v>
      </c>
    </row>
    <row r="3532" spans="1:13">
      <c r="A3532">
        <v>3534</v>
      </c>
      <c r="B3532">
        <v>3534</v>
      </c>
      <c r="C3532" t="s">
        <v>133938</v>
      </c>
      <c r="D3532" s="3" t="s">
        <v>116540</v>
      </c>
      <c r="E3532" t="s">
        <v>133939</v>
      </c>
      <c r="F3532" t="s">
        <v>112593</v>
      </c>
      <c r="G3532" t="s">
        <v>133893</v>
      </c>
      <c r="H3532" t="s">
        <v>133940</v>
      </c>
      <c r="I3532" t="s">
        <v>133941</v>
      </c>
      <c r="J3532" s="1" t="s">
        <v>133942</v>
      </c>
      <c r="K3532" t="str">
        <f t="shared" si="165"/>
        <v>{'Product Category</v>
      </c>
      <c r="L3532" t="str">
        <f t="shared" si="166"/>
        <v>Product Category</v>
      </c>
      <c r="M3532" s="3" t="str">
        <f t="shared" si="167"/>
        <v>52,900.00</v>
      </c>
    </row>
    <row r="3533" spans="1:13">
      <c r="A3533">
        <v>3535</v>
      </c>
      <c r="B3533">
        <v>3535</v>
      </c>
      <c r="C3533" t="s">
        <v>133943</v>
      </c>
      <c r="D3533" s="3" t="s">
        <v>116540</v>
      </c>
      <c r="E3533" t="s">
        <v>133944</v>
      </c>
      <c r="F3533" t="s">
        <v>112593</v>
      </c>
      <c r="G3533" t="s">
        <v>133893</v>
      </c>
      <c r="H3533" t="s">
        <v>133945</v>
      </c>
      <c r="I3533" t="s">
        <v>133946</v>
      </c>
      <c r="J3533" s="1" t="s">
        <v>133947</v>
      </c>
      <c r="K3533" t="str">
        <f t="shared" si="165"/>
        <v>{'Product Category</v>
      </c>
      <c r="L3533" t="str">
        <f t="shared" si="166"/>
        <v>Product Category</v>
      </c>
      <c r="M3533" s="3" t="str">
        <f t="shared" si="167"/>
        <v>52,900.00</v>
      </c>
    </row>
    <row r="3534" spans="1:13">
      <c r="A3534">
        <v>3536</v>
      </c>
      <c r="B3534">
        <v>3536</v>
      </c>
      <c r="C3534" t="s">
        <v>133948</v>
      </c>
      <c r="D3534" s="3" t="s">
        <v>133949</v>
      </c>
      <c r="E3534" t="s">
        <v>133950</v>
      </c>
      <c r="F3534" t="s">
        <v>112593</v>
      </c>
      <c r="G3534" t="s">
        <v>133893</v>
      </c>
      <c r="H3534" t="s">
        <v>133951</v>
      </c>
      <c r="I3534" t="s">
        <v>133952</v>
      </c>
      <c r="J3534" s="1" t="s">
        <v>133953</v>
      </c>
      <c r="K3534" t="str">
        <f t="shared" si="165"/>
        <v>{'Product Category</v>
      </c>
      <c r="L3534" t="str">
        <f t="shared" si="166"/>
        <v>Product Category</v>
      </c>
      <c r="M3534" s="3" t="str">
        <f t="shared" si="167"/>
        <v>73,900.00</v>
      </c>
    </row>
    <row r="3535" spans="1:13">
      <c r="A3535">
        <v>3537</v>
      </c>
      <c r="B3535">
        <v>3537</v>
      </c>
      <c r="C3535" t="s">
        <v>133954</v>
      </c>
      <c r="D3535" s="3" t="s">
        <v>133955</v>
      </c>
      <c r="E3535" t="s">
        <v>133956</v>
      </c>
      <c r="F3535" t="s">
        <v>112593</v>
      </c>
      <c r="G3535" t="s">
        <v>133893</v>
      </c>
      <c r="H3535" t="s">
        <v>133957</v>
      </c>
      <c r="I3535" t="s">
        <v>133958</v>
      </c>
      <c r="J3535" s="1" t="s">
        <v>133959</v>
      </c>
      <c r="K3535" t="str">
        <f t="shared" si="165"/>
        <v>{'Product Category</v>
      </c>
      <c r="L3535" t="str">
        <f t="shared" si="166"/>
        <v>Product Category</v>
      </c>
      <c r="M3535" s="3" t="str">
        <f t="shared" si="167"/>
        <v>77,900.00</v>
      </c>
    </row>
    <row r="3536" spans="1:13">
      <c r="A3536">
        <v>3538</v>
      </c>
      <c r="B3536">
        <v>3538</v>
      </c>
      <c r="C3536" t="s">
        <v>133960</v>
      </c>
      <c r="D3536" s="3" t="s">
        <v>129300</v>
      </c>
      <c r="E3536" t="s">
        <v>133961</v>
      </c>
      <c r="F3536" t="s">
        <v>112593</v>
      </c>
      <c r="G3536" t="s">
        <v>133893</v>
      </c>
      <c r="H3536" t="s">
        <v>133962</v>
      </c>
      <c r="I3536" t="s">
        <v>133963</v>
      </c>
      <c r="J3536" s="1" t="s">
        <v>133964</v>
      </c>
      <c r="K3536" t="str">
        <f t="shared" si="165"/>
        <v>{'Product Category</v>
      </c>
      <c r="L3536" t="str">
        <f t="shared" si="166"/>
        <v>Product Category</v>
      </c>
      <c r="M3536" s="3" t="str">
        <f t="shared" si="167"/>
        <v>74,900.00</v>
      </c>
    </row>
    <row r="3537" spans="1:13">
      <c r="A3537">
        <v>3539</v>
      </c>
      <c r="B3537">
        <v>3539</v>
      </c>
      <c r="C3537" t="s">
        <v>133965</v>
      </c>
      <c r="D3537" s="3" t="s">
        <v>133949</v>
      </c>
      <c r="E3537" t="s">
        <v>133966</v>
      </c>
      <c r="F3537" t="s">
        <v>112593</v>
      </c>
      <c r="G3537" t="s">
        <v>133893</v>
      </c>
      <c r="H3537" t="s">
        <v>133967</v>
      </c>
      <c r="I3537" t="s">
        <v>133968</v>
      </c>
      <c r="J3537" s="1" t="s">
        <v>133969</v>
      </c>
      <c r="K3537" t="str">
        <f t="shared" si="165"/>
        <v>{'Product Category</v>
      </c>
      <c r="L3537" t="str">
        <f t="shared" si="166"/>
        <v>Product Category</v>
      </c>
      <c r="M3537" s="3" t="str">
        <f t="shared" si="167"/>
        <v>73,900.00</v>
      </c>
    </row>
    <row r="3538" spans="1:13">
      <c r="A3538">
        <v>3540</v>
      </c>
      <c r="B3538">
        <v>3540</v>
      </c>
      <c r="C3538" t="s">
        <v>133970</v>
      </c>
      <c r="D3538" s="3" t="s">
        <v>133949</v>
      </c>
      <c r="E3538" t="s">
        <v>133971</v>
      </c>
      <c r="F3538" t="s">
        <v>112593</v>
      </c>
      <c r="G3538" t="s">
        <v>133893</v>
      </c>
      <c r="H3538" t="s">
        <v>133972</v>
      </c>
      <c r="I3538" t="s">
        <v>133973</v>
      </c>
      <c r="J3538" s="1" t="s">
        <v>133974</v>
      </c>
      <c r="K3538" t="str">
        <f t="shared" si="165"/>
        <v>{'Product Category</v>
      </c>
      <c r="L3538" t="str">
        <f t="shared" si="166"/>
        <v>Product Category</v>
      </c>
      <c r="M3538" s="3" t="str">
        <f t="shared" si="167"/>
        <v>73,900.00</v>
      </c>
    </row>
    <row r="3539" spans="1:13">
      <c r="A3539">
        <v>3541</v>
      </c>
      <c r="B3539">
        <v>3541</v>
      </c>
      <c r="C3539" t="s">
        <v>133975</v>
      </c>
      <c r="D3539" s="3" t="s">
        <v>133955</v>
      </c>
      <c r="E3539" t="s">
        <v>133976</v>
      </c>
      <c r="F3539" t="s">
        <v>112593</v>
      </c>
      <c r="G3539" t="s">
        <v>133893</v>
      </c>
      <c r="H3539" t="s">
        <v>133977</v>
      </c>
      <c r="I3539" t="s">
        <v>133978</v>
      </c>
      <c r="J3539" s="1" t="s">
        <v>133979</v>
      </c>
      <c r="K3539" t="str">
        <f t="shared" si="165"/>
        <v>{'Product Category</v>
      </c>
      <c r="L3539" t="str">
        <f t="shared" si="166"/>
        <v>Product Category</v>
      </c>
      <c r="M3539" s="3" t="str">
        <f t="shared" si="167"/>
        <v>77,900.00</v>
      </c>
    </row>
    <row r="3540" spans="1:13">
      <c r="A3540">
        <v>3542</v>
      </c>
      <c r="B3540">
        <v>3542</v>
      </c>
      <c r="C3540" t="s">
        <v>133980</v>
      </c>
      <c r="D3540" s="3" t="s">
        <v>112832</v>
      </c>
      <c r="E3540" t="s">
        <v>133981</v>
      </c>
      <c r="F3540" t="s">
        <v>112593</v>
      </c>
      <c r="G3540" t="s">
        <v>133893</v>
      </c>
      <c r="H3540" t="s">
        <v>133982</v>
      </c>
      <c r="I3540" t="s">
        <v>133983</v>
      </c>
      <c r="J3540" s="1" t="s">
        <v>133984</v>
      </c>
      <c r="K3540" t="str">
        <f t="shared" si="165"/>
        <v>{'Product Category</v>
      </c>
      <c r="L3540" t="str">
        <f t="shared" si="166"/>
        <v>Product Category</v>
      </c>
      <c r="M3540" s="3" t="str">
        <f t="shared" si="167"/>
        <v>49,900.00</v>
      </c>
    </row>
    <row r="3541" spans="1:13">
      <c r="A3541">
        <v>3543</v>
      </c>
      <c r="B3541">
        <v>3543</v>
      </c>
      <c r="C3541" t="s">
        <v>133985</v>
      </c>
      <c r="D3541" s="3" t="s">
        <v>112832</v>
      </c>
      <c r="E3541" t="s">
        <v>133986</v>
      </c>
      <c r="F3541" t="s">
        <v>112593</v>
      </c>
      <c r="G3541" t="s">
        <v>133893</v>
      </c>
      <c r="H3541" t="s">
        <v>133987</v>
      </c>
      <c r="I3541" t="s">
        <v>133988</v>
      </c>
      <c r="J3541" s="1" t="s">
        <v>133989</v>
      </c>
      <c r="K3541" t="str">
        <f t="shared" si="165"/>
        <v>{'Product Category</v>
      </c>
      <c r="L3541" t="str">
        <f t="shared" si="166"/>
        <v>Product Category</v>
      </c>
      <c r="M3541" s="3" t="str">
        <f t="shared" si="167"/>
        <v>49,900.00</v>
      </c>
    </row>
    <row r="3542" spans="1:13">
      <c r="A3542">
        <v>3544</v>
      </c>
      <c r="B3542">
        <v>3544</v>
      </c>
      <c r="C3542" t="s">
        <v>133990</v>
      </c>
      <c r="D3542" s="3" t="s">
        <v>133949</v>
      </c>
      <c r="E3542" t="s">
        <v>133991</v>
      </c>
      <c r="F3542" t="s">
        <v>112593</v>
      </c>
      <c r="G3542" t="s">
        <v>133893</v>
      </c>
      <c r="H3542" t="s">
        <v>133992</v>
      </c>
      <c r="I3542" t="s">
        <v>133993</v>
      </c>
      <c r="J3542" s="1" t="s">
        <v>133994</v>
      </c>
      <c r="K3542" t="str">
        <f t="shared" si="165"/>
        <v>{'Product Category</v>
      </c>
      <c r="L3542" t="str">
        <f t="shared" si="166"/>
        <v>Product Category</v>
      </c>
      <c r="M3542" s="3" t="str">
        <f t="shared" si="167"/>
        <v>73,900.00</v>
      </c>
    </row>
    <row r="3543" spans="1:13">
      <c r="A3543">
        <v>3545</v>
      </c>
      <c r="B3543">
        <v>3545</v>
      </c>
      <c r="C3543" t="s">
        <v>133995</v>
      </c>
      <c r="D3543" s="3" t="s">
        <v>114961</v>
      </c>
      <c r="E3543" t="s">
        <v>133996</v>
      </c>
      <c r="F3543" t="s">
        <v>112593</v>
      </c>
      <c r="G3543" t="s">
        <v>133893</v>
      </c>
      <c r="H3543" t="s">
        <v>133997</v>
      </c>
      <c r="I3543" t="s">
        <v>133998</v>
      </c>
      <c r="J3543" s="1" t="s">
        <v>133999</v>
      </c>
      <c r="K3543" t="str">
        <f t="shared" si="165"/>
        <v>{'Product Category</v>
      </c>
      <c r="L3543" t="str">
        <f t="shared" si="166"/>
        <v>Product Category</v>
      </c>
      <c r="M3543" s="3" t="str">
        <f t="shared" si="167"/>
        <v>69,900.00</v>
      </c>
    </row>
    <row r="3544" spans="1:13">
      <c r="A3544">
        <v>3546</v>
      </c>
      <c r="B3544">
        <v>3546</v>
      </c>
      <c r="C3544" t="s">
        <v>134000</v>
      </c>
      <c r="D3544" s="3" t="s">
        <v>133949</v>
      </c>
      <c r="E3544" t="s">
        <v>134001</v>
      </c>
      <c r="F3544" t="s">
        <v>112593</v>
      </c>
      <c r="G3544" t="s">
        <v>133893</v>
      </c>
      <c r="H3544" t="s">
        <v>134002</v>
      </c>
      <c r="I3544" t="s">
        <v>134003</v>
      </c>
      <c r="J3544" s="1" t="s">
        <v>134004</v>
      </c>
      <c r="K3544" t="str">
        <f t="shared" si="165"/>
        <v>{'Product Category</v>
      </c>
      <c r="L3544" t="str">
        <f t="shared" si="166"/>
        <v>Product Category</v>
      </c>
      <c r="M3544" s="3" t="str">
        <f t="shared" si="167"/>
        <v>73,900.00</v>
      </c>
    </row>
    <row r="3545" spans="1:13">
      <c r="A3545">
        <v>3547</v>
      </c>
      <c r="B3545">
        <v>3547</v>
      </c>
      <c r="C3545" t="s">
        <v>134005</v>
      </c>
      <c r="D3545" s="3" t="s">
        <v>114961</v>
      </c>
      <c r="E3545" t="s">
        <v>134006</v>
      </c>
      <c r="F3545" t="s">
        <v>112593</v>
      </c>
      <c r="G3545" t="s">
        <v>133893</v>
      </c>
      <c r="H3545" t="s">
        <v>134007</v>
      </c>
      <c r="I3545" t="s">
        <v>134008</v>
      </c>
      <c r="J3545" s="1" t="s">
        <v>134009</v>
      </c>
      <c r="K3545" t="str">
        <f t="shared" si="165"/>
        <v>{'Product Category</v>
      </c>
      <c r="L3545" t="str">
        <f t="shared" si="166"/>
        <v>Product Category</v>
      </c>
      <c r="M3545" s="3" t="str">
        <f t="shared" si="167"/>
        <v>69,900.00</v>
      </c>
    </row>
    <row r="3546" spans="1:13">
      <c r="A3546">
        <v>3548</v>
      </c>
      <c r="B3546">
        <v>3548</v>
      </c>
      <c r="C3546" t="s">
        <v>134010</v>
      </c>
      <c r="D3546" s="3" t="s">
        <v>114961</v>
      </c>
      <c r="E3546" t="s">
        <v>134011</v>
      </c>
      <c r="F3546" t="s">
        <v>112593</v>
      </c>
      <c r="G3546" t="s">
        <v>133893</v>
      </c>
      <c r="H3546" t="s">
        <v>134012</v>
      </c>
      <c r="I3546" t="s">
        <v>134013</v>
      </c>
      <c r="J3546" s="1" t="s">
        <v>134014</v>
      </c>
      <c r="K3546" t="str">
        <f t="shared" si="165"/>
        <v>{'Product Category</v>
      </c>
      <c r="L3546" t="str">
        <f t="shared" si="166"/>
        <v>Product Category</v>
      </c>
      <c r="M3546" s="3" t="str">
        <f t="shared" si="167"/>
        <v>69,900.00</v>
      </c>
    </row>
    <row r="3547" spans="1:13">
      <c r="A3547">
        <v>3549</v>
      </c>
      <c r="B3547">
        <v>3549</v>
      </c>
      <c r="C3547" t="s">
        <v>134015</v>
      </c>
      <c r="D3547" s="3" t="s">
        <v>133949</v>
      </c>
      <c r="E3547" t="s">
        <v>134016</v>
      </c>
      <c r="F3547" t="s">
        <v>112593</v>
      </c>
      <c r="G3547" t="s">
        <v>133893</v>
      </c>
      <c r="H3547" t="s">
        <v>134017</v>
      </c>
      <c r="I3547" t="s">
        <v>134018</v>
      </c>
      <c r="J3547" s="1" t="s">
        <v>134019</v>
      </c>
      <c r="K3547" t="str">
        <f t="shared" si="165"/>
        <v>{'Product Category</v>
      </c>
      <c r="L3547" t="str">
        <f t="shared" si="166"/>
        <v>Product Category</v>
      </c>
      <c r="M3547" s="3" t="str">
        <f t="shared" si="167"/>
        <v>73,900.00</v>
      </c>
    </row>
    <row r="3548" spans="1:13">
      <c r="A3548">
        <v>3550</v>
      </c>
      <c r="B3548">
        <v>3550</v>
      </c>
      <c r="C3548" t="s">
        <v>134020</v>
      </c>
      <c r="D3548" s="3" t="s">
        <v>134021</v>
      </c>
      <c r="E3548" t="s">
        <v>134022</v>
      </c>
      <c r="F3548" t="s">
        <v>112593</v>
      </c>
      <c r="G3548" t="s">
        <v>133893</v>
      </c>
      <c r="H3548" t="s">
        <v>134023</v>
      </c>
      <c r="I3548" t="s">
        <v>134024</v>
      </c>
      <c r="J3548" s="1" t="s">
        <v>134025</v>
      </c>
      <c r="K3548" t="str">
        <f t="shared" si="165"/>
        <v>{'Product Category</v>
      </c>
      <c r="L3548" t="str">
        <f t="shared" si="166"/>
        <v>Product Category</v>
      </c>
      <c r="M3548" s="3" t="str">
        <f t="shared" si="167"/>
        <v>48,499.00</v>
      </c>
    </row>
    <row r="3549" spans="1:13">
      <c r="A3549">
        <v>3551</v>
      </c>
      <c r="B3549">
        <v>3551</v>
      </c>
      <c r="C3549" t="s">
        <v>134026</v>
      </c>
      <c r="D3549" s="3" t="s">
        <v>134027</v>
      </c>
      <c r="E3549" t="s">
        <v>134028</v>
      </c>
      <c r="F3549" t="s">
        <v>112593</v>
      </c>
      <c r="G3549" t="s">
        <v>133893</v>
      </c>
      <c r="H3549" t="s">
        <v>134029</v>
      </c>
      <c r="I3549" t="s">
        <v>134030</v>
      </c>
      <c r="J3549" s="1" t="s">
        <v>134031</v>
      </c>
      <c r="K3549" t="str">
        <f t="shared" si="165"/>
        <v>{'Product Category</v>
      </c>
      <c r="L3549" t="str">
        <f t="shared" si="166"/>
        <v>Product Category</v>
      </c>
      <c r="M3549" s="3" t="str">
        <f t="shared" si="167"/>
        <v>46,900.00</v>
      </c>
    </row>
    <row r="3550" spans="1:13">
      <c r="A3550">
        <v>3552</v>
      </c>
      <c r="B3550">
        <v>3552</v>
      </c>
      <c r="C3550" t="s">
        <v>134032</v>
      </c>
      <c r="D3550" s="3" t="s">
        <v>123864</v>
      </c>
      <c r="E3550" t="s">
        <v>134033</v>
      </c>
      <c r="F3550" t="s">
        <v>112593</v>
      </c>
      <c r="G3550" t="s">
        <v>133893</v>
      </c>
      <c r="H3550" t="s">
        <v>134034</v>
      </c>
      <c r="I3550" t="s">
        <v>134035</v>
      </c>
      <c r="J3550" s="1" t="s">
        <v>134036</v>
      </c>
      <c r="K3550" t="str">
        <f t="shared" si="165"/>
        <v>{'Product Category</v>
      </c>
      <c r="L3550" t="str">
        <f t="shared" si="166"/>
        <v>Product Category</v>
      </c>
      <c r="M3550" s="3" t="str">
        <f t="shared" si="167"/>
        <v>47,490.00</v>
      </c>
    </row>
    <row r="3551" spans="1:13">
      <c r="A3551">
        <v>3553</v>
      </c>
      <c r="B3551">
        <v>3553</v>
      </c>
      <c r="C3551" t="s">
        <v>134037</v>
      </c>
      <c r="D3551" s="3" t="s">
        <v>115299</v>
      </c>
      <c r="E3551" t="s">
        <v>134038</v>
      </c>
      <c r="F3551" t="s">
        <v>112593</v>
      </c>
      <c r="G3551" t="s">
        <v>133893</v>
      </c>
      <c r="H3551" t="s">
        <v>134039</v>
      </c>
      <c r="I3551" t="s">
        <v>134040</v>
      </c>
      <c r="J3551" s="1" t="s">
        <v>134041</v>
      </c>
      <c r="K3551" t="str">
        <f t="shared" si="165"/>
        <v>{'Product Category</v>
      </c>
      <c r="L3551" t="str">
        <f t="shared" si="166"/>
        <v>Product Category</v>
      </c>
      <c r="M3551" s="3" t="str">
        <f t="shared" si="167"/>
        <v>40,900.00</v>
      </c>
    </row>
    <row r="3552" spans="1:13">
      <c r="A3552">
        <v>3554</v>
      </c>
      <c r="B3552">
        <v>3554</v>
      </c>
      <c r="C3552" t="s">
        <v>134042</v>
      </c>
      <c r="D3552" s="3" t="s">
        <v>113980</v>
      </c>
      <c r="E3552" t="s">
        <v>134043</v>
      </c>
      <c r="F3552" t="s">
        <v>112593</v>
      </c>
      <c r="G3552" t="s">
        <v>133893</v>
      </c>
      <c r="H3552" t="s">
        <v>134044</v>
      </c>
      <c r="I3552" t="s">
        <v>134045</v>
      </c>
      <c r="J3552" s="1" t="s">
        <v>134046</v>
      </c>
      <c r="K3552" t="str">
        <f t="shared" si="165"/>
        <v>{'Product Category</v>
      </c>
      <c r="L3552" t="str">
        <f t="shared" si="166"/>
        <v>Product Category</v>
      </c>
      <c r="M3552" s="3" t="str">
        <f t="shared" si="167"/>
        <v>41,490.00</v>
      </c>
    </row>
    <row r="3553" spans="1:13">
      <c r="A3553">
        <v>3555</v>
      </c>
      <c r="B3553">
        <v>3555</v>
      </c>
      <c r="C3553" t="s">
        <v>134047</v>
      </c>
      <c r="D3553" s="3" t="s">
        <v>115299</v>
      </c>
      <c r="E3553" t="s">
        <v>134048</v>
      </c>
      <c r="F3553" t="s">
        <v>112593</v>
      </c>
      <c r="G3553" t="s">
        <v>133893</v>
      </c>
      <c r="H3553" t="s">
        <v>134049</v>
      </c>
      <c r="I3553" t="s">
        <v>134050</v>
      </c>
      <c r="J3553" s="1" t="s">
        <v>134051</v>
      </c>
      <c r="K3553" t="str">
        <f t="shared" si="165"/>
        <v>{'Product Category</v>
      </c>
      <c r="L3553" t="str">
        <f t="shared" si="166"/>
        <v>Product Category</v>
      </c>
      <c r="M3553" s="3" t="str">
        <f t="shared" si="167"/>
        <v>40,900.00</v>
      </c>
    </row>
    <row r="3554" spans="1:13">
      <c r="A3554">
        <v>3556</v>
      </c>
      <c r="B3554">
        <v>3556</v>
      </c>
      <c r="C3554" t="s">
        <v>134052</v>
      </c>
      <c r="D3554" s="3" t="s">
        <v>114513</v>
      </c>
      <c r="E3554" t="s">
        <v>134053</v>
      </c>
      <c r="F3554" t="s">
        <v>112593</v>
      </c>
      <c r="G3554" t="s">
        <v>133893</v>
      </c>
      <c r="H3554" t="s">
        <v>134054</v>
      </c>
      <c r="I3554" t="s">
        <v>134055</v>
      </c>
      <c r="J3554" s="1" t="s">
        <v>134056</v>
      </c>
      <c r="K3554" t="str">
        <f t="shared" si="165"/>
        <v>{'Product Category</v>
      </c>
      <c r="L3554" t="str">
        <f t="shared" si="166"/>
        <v>Product Category</v>
      </c>
      <c r="M3554" s="3" t="str">
        <f t="shared" si="167"/>
        <v>43,900.00</v>
      </c>
    </row>
    <row r="3555" spans="1:13">
      <c r="A3555">
        <v>3557</v>
      </c>
      <c r="B3555">
        <v>3557</v>
      </c>
      <c r="C3555" t="s">
        <v>134057</v>
      </c>
      <c r="D3555" s="3" t="s">
        <v>114513</v>
      </c>
      <c r="E3555" t="s">
        <v>134058</v>
      </c>
      <c r="F3555" t="s">
        <v>112593</v>
      </c>
      <c r="G3555" t="s">
        <v>133893</v>
      </c>
      <c r="H3555" t="s">
        <v>134059</v>
      </c>
      <c r="I3555" t="s">
        <v>134060</v>
      </c>
      <c r="J3555" s="1" t="s">
        <v>134061</v>
      </c>
      <c r="K3555" t="str">
        <f t="shared" si="165"/>
        <v>{'Product Category</v>
      </c>
      <c r="L3555" t="str">
        <f t="shared" si="166"/>
        <v>Product Category</v>
      </c>
      <c r="M3555" s="3" t="str">
        <f t="shared" si="167"/>
        <v>43,900.00</v>
      </c>
    </row>
    <row r="3556" spans="1:13">
      <c r="A3556">
        <v>3558</v>
      </c>
      <c r="B3556">
        <v>3558</v>
      </c>
      <c r="C3556" t="s">
        <v>134062</v>
      </c>
      <c r="D3556" s="3" t="s">
        <v>116607</v>
      </c>
      <c r="E3556" t="s">
        <v>134063</v>
      </c>
      <c r="F3556" t="s">
        <v>112593</v>
      </c>
      <c r="G3556" t="s">
        <v>133893</v>
      </c>
      <c r="H3556" t="s">
        <v>134064</v>
      </c>
      <c r="I3556" t="s">
        <v>134065</v>
      </c>
      <c r="J3556" s="1" t="s">
        <v>134066</v>
      </c>
      <c r="K3556" t="str">
        <f t="shared" si="165"/>
        <v>{'Product Category</v>
      </c>
      <c r="L3556" t="str">
        <f t="shared" si="166"/>
        <v>Product Category</v>
      </c>
      <c r="M3556" s="3" t="str">
        <f t="shared" si="167"/>
        <v>37,900.00</v>
      </c>
    </row>
    <row r="3557" spans="1:13">
      <c r="A3557">
        <v>3559</v>
      </c>
      <c r="B3557">
        <v>3559</v>
      </c>
      <c r="C3557" t="s">
        <v>134067</v>
      </c>
      <c r="D3557" s="3" t="s">
        <v>116946</v>
      </c>
      <c r="E3557" t="s">
        <v>134068</v>
      </c>
      <c r="F3557" t="s">
        <v>112593</v>
      </c>
      <c r="G3557" t="s">
        <v>134069</v>
      </c>
      <c r="H3557" t="s">
        <v>134070</v>
      </c>
      <c r="I3557" t="s">
        <v>134071</v>
      </c>
      <c r="J3557" s="1" t="s">
        <v>134072</v>
      </c>
      <c r="K3557" t="str">
        <f t="shared" si="165"/>
        <v>{'Product Category</v>
      </c>
      <c r="L3557" t="str">
        <f t="shared" si="166"/>
        <v>Product Category</v>
      </c>
      <c r="M3557" s="3" t="str">
        <f t="shared" si="167"/>
        <v>32,900.00</v>
      </c>
    </row>
    <row r="3558" spans="1:13">
      <c r="A3558">
        <v>3560</v>
      </c>
      <c r="B3558">
        <v>3560</v>
      </c>
      <c r="C3558" t="s">
        <v>134073</v>
      </c>
      <c r="D3558" s="3" t="s">
        <v>115433</v>
      </c>
      <c r="E3558" t="s">
        <v>134074</v>
      </c>
      <c r="F3558" t="s">
        <v>112593</v>
      </c>
      <c r="G3558" t="s">
        <v>134069</v>
      </c>
      <c r="H3558" t="s">
        <v>134075</v>
      </c>
      <c r="I3558" t="s">
        <v>134076</v>
      </c>
      <c r="J3558" s="1" t="s">
        <v>134077</v>
      </c>
      <c r="K3558" t="str">
        <f t="shared" si="165"/>
        <v>{'Product Category</v>
      </c>
      <c r="L3558" t="str">
        <f t="shared" si="166"/>
        <v>Product Category</v>
      </c>
      <c r="M3558" s="3" t="str">
        <f t="shared" si="167"/>
        <v>36,900.00</v>
      </c>
    </row>
    <row r="3559" spans="1:13">
      <c r="A3559">
        <v>3561</v>
      </c>
      <c r="B3559">
        <v>3561</v>
      </c>
      <c r="C3559" t="s">
        <v>134078</v>
      </c>
      <c r="D3559" s="3" t="s">
        <v>115433</v>
      </c>
      <c r="E3559" t="s">
        <v>134079</v>
      </c>
      <c r="F3559" t="s">
        <v>112593</v>
      </c>
      <c r="G3559" t="s">
        <v>134069</v>
      </c>
      <c r="H3559" t="s">
        <v>134075</v>
      </c>
      <c r="I3559" t="s">
        <v>134080</v>
      </c>
      <c r="J3559" s="1" t="s">
        <v>134081</v>
      </c>
      <c r="K3559" t="str">
        <f t="shared" si="165"/>
        <v>{'Product Category</v>
      </c>
      <c r="L3559" t="str">
        <f t="shared" si="166"/>
        <v>Product Category</v>
      </c>
      <c r="M3559" s="3" t="str">
        <f t="shared" si="167"/>
        <v>36,900.00</v>
      </c>
    </row>
    <row r="3560" spans="1:13">
      <c r="A3560">
        <v>3562</v>
      </c>
      <c r="B3560">
        <v>3562</v>
      </c>
      <c r="C3560" t="s">
        <v>134082</v>
      </c>
      <c r="D3560" s="3" t="s">
        <v>114249</v>
      </c>
      <c r="E3560" t="s">
        <v>134083</v>
      </c>
      <c r="F3560" t="s">
        <v>112593</v>
      </c>
      <c r="G3560" t="s">
        <v>134069</v>
      </c>
      <c r="H3560" t="s">
        <v>134070</v>
      </c>
      <c r="I3560" t="s">
        <v>134084</v>
      </c>
      <c r="J3560" s="1" t="s">
        <v>134085</v>
      </c>
      <c r="K3560" t="str">
        <f t="shared" si="165"/>
        <v>{'Product Category</v>
      </c>
      <c r="L3560" t="str">
        <f t="shared" si="166"/>
        <v>Product Category</v>
      </c>
      <c r="M3560" s="3" t="str">
        <f t="shared" si="167"/>
        <v>29,900.00</v>
      </c>
    </row>
    <row r="3561" spans="1:13">
      <c r="A3561">
        <v>3563</v>
      </c>
      <c r="B3561">
        <v>3563</v>
      </c>
      <c r="C3561" t="s">
        <v>134086</v>
      </c>
      <c r="D3561" s="3" t="s">
        <v>115299</v>
      </c>
      <c r="E3561" t="s">
        <v>134087</v>
      </c>
      <c r="F3561" t="s">
        <v>112593</v>
      </c>
      <c r="G3561" t="s">
        <v>134088</v>
      </c>
      <c r="H3561" t="s">
        <v>134089</v>
      </c>
      <c r="I3561" t="s">
        <v>134090</v>
      </c>
      <c r="J3561" s="1" t="s">
        <v>134091</v>
      </c>
      <c r="K3561" t="str">
        <f t="shared" si="165"/>
        <v>{'Product Category</v>
      </c>
      <c r="L3561" t="str">
        <f t="shared" si="166"/>
        <v>Product Category</v>
      </c>
      <c r="M3561" s="3" t="str">
        <f t="shared" si="167"/>
        <v>40,900.00</v>
      </c>
    </row>
    <row r="3562" spans="1:13">
      <c r="A3562">
        <v>3564</v>
      </c>
      <c r="B3562">
        <v>3564</v>
      </c>
      <c r="C3562" t="s">
        <v>134092</v>
      </c>
      <c r="D3562" s="3" t="s">
        <v>134093</v>
      </c>
      <c r="E3562" t="s">
        <v>134094</v>
      </c>
      <c r="F3562" t="s">
        <v>112593</v>
      </c>
      <c r="G3562" t="s">
        <v>134095</v>
      </c>
      <c r="H3562" t="s">
        <v>134089</v>
      </c>
      <c r="I3562" t="s">
        <v>134096</v>
      </c>
      <c r="J3562" s="1" t="s">
        <v>134097</v>
      </c>
      <c r="K3562" t="str">
        <f t="shared" si="165"/>
        <v>{'Product Category</v>
      </c>
      <c r="L3562" t="str">
        <f t="shared" si="166"/>
        <v>Product Category</v>
      </c>
      <c r="M3562" s="3" t="str">
        <f t="shared" si="167"/>
        <v>50,900.00</v>
      </c>
    </row>
    <row r="3563" spans="1:13">
      <c r="A3563">
        <v>3565</v>
      </c>
      <c r="B3563">
        <v>3565</v>
      </c>
      <c r="C3563" t="s">
        <v>134098</v>
      </c>
      <c r="D3563" s="3" t="s">
        <v>133913</v>
      </c>
      <c r="E3563" t="s">
        <v>134099</v>
      </c>
      <c r="F3563" t="s">
        <v>112593</v>
      </c>
      <c r="G3563" t="s">
        <v>134088</v>
      </c>
      <c r="H3563" t="s">
        <v>134100</v>
      </c>
      <c r="I3563" t="s">
        <v>134101</v>
      </c>
      <c r="J3563" s="1" t="s">
        <v>134102</v>
      </c>
      <c r="K3563" t="str">
        <f t="shared" si="165"/>
        <v>{'Product Category</v>
      </c>
      <c r="L3563" t="str">
        <f t="shared" si="166"/>
        <v>Product Category</v>
      </c>
      <c r="M3563" s="3" t="str">
        <f t="shared" si="167"/>
        <v>38,900.00</v>
      </c>
    </row>
    <row r="3564" spans="1:13">
      <c r="A3564">
        <v>3566</v>
      </c>
      <c r="B3564">
        <v>3566</v>
      </c>
      <c r="C3564" t="s">
        <v>134103</v>
      </c>
      <c r="D3564" s="3" t="s">
        <v>114249</v>
      </c>
      <c r="E3564" t="s">
        <v>134104</v>
      </c>
      <c r="F3564" t="s">
        <v>112593</v>
      </c>
      <c r="G3564" t="s">
        <v>134069</v>
      </c>
      <c r="H3564" t="s">
        <v>134070</v>
      </c>
      <c r="I3564" t="s">
        <v>134105</v>
      </c>
      <c r="J3564" s="1" t="s">
        <v>134106</v>
      </c>
      <c r="K3564" t="str">
        <f t="shared" si="165"/>
        <v>{'Product Category</v>
      </c>
      <c r="L3564" t="str">
        <f t="shared" si="166"/>
        <v>Product Category</v>
      </c>
      <c r="M3564" s="3" t="str">
        <f t="shared" si="167"/>
        <v>29,900.00</v>
      </c>
    </row>
    <row r="3565" spans="1:13">
      <c r="A3565">
        <v>3567</v>
      </c>
      <c r="B3565">
        <v>3567</v>
      </c>
      <c r="C3565" t="s">
        <v>134107</v>
      </c>
      <c r="D3565" s="3" t="s">
        <v>133913</v>
      </c>
      <c r="E3565" t="s">
        <v>134108</v>
      </c>
      <c r="F3565" t="s">
        <v>112593</v>
      </c>
      <c r="G3565" t="s">
        <v>134088</v>
      </c>
      <c r="H3565" t="s">
        <v>134109</v>
      </c>
      <c r="I3565" t="s">
        <v>134110</v>
      </c>
      <c r="J3565" s="1" t="s">
        <v>134111</v>
      </c>
      <c r="K3565" t="str">
        <f t="shared" si="165"/>
        <v>{'Product Category</v>
      </c>
      <c r="L3565" t="str">
        <f t="shared" si="166"/>
        <v>Product Category</v>
      </c>
      <c r="M3565" s="3" t="str">
        <f t="shared" si="167"/>
        <v>38,900.00</v>
      </c>
    </row>
    <row r="3566" spans="1:13">
      <c r="A3566">
        <v>3568</v>
      </c>
      <c r="B3566">
        <v>3568</v>
      </c>
      <c r="C3566" t="s">
        <v>134112</v>
      </c>
      <c r="D3566" s="3" t="s">
        <v>112832</v>
      </c>
      <c r="E3566" t="s">
        <v>134113</v>
      </c>
      <c r="F3566" t="s">
        <v>112593</v>
      </c>
      <c r="G3566" t="s">
        <v>134095</v>
      </c>
      <c r="H3566" t="s">
        <v>134114</v>
      </c>
      <c r="I3566" t="s">
        <v>134115</v>
      </c>
      <c r="J3566" s="1" t="s">
        <v>134116</v>
      </c>
      <c r="K3566" t="str">
        <f t="shared" si="165"/>
        <v>{'Product Category</v>
      </c>
      <c r="L3566" t="str">
        <f t="shared" si="166"/>
        <v>Product Category</v>
      </c>
      <c r="M3566" s="3" t="str">
        <f t="shared" si="167"/>
        <v>49,900.00</v>
      </c>
    </row>
    <row r="3567" spans="1:13">
      <c r="A3567">
        <v>3569</v>
      </c>
      <c r="B3567">
        <v>3569</v>
      </c>
      <c r="C3567" t="s">
        <v>134117</v>
      </c>
      <c r="D3567" s="3" t="s">
        <v>112832</v>
      </c>
      <c r="E3567" t="s">
        <v>134118</v>
      </c>
      <c r="F3567" t="s">
        <v>112593</v>
      </c>
      <c r="G3567" t="s">
        <v>134088</v>
      </c>
      <c r="H3567" t="s">
        <v>134119</v>
      </c>
      <c r="I3567" t="s">
        <v>134120</v>
      </c>
      <c r="J3567" s="1" t="s">
        <v>134121</v>
      </c>
      <c r="K3567" t="str">
        <f t="shared" si="165"/>
        <v>{'Product Category</v>
      </c>
      <c r="L3567" t="str">
        <f t="shared" si="166"/>
        <v>Product Category</v>
      </c>
      <c r="M3567" s="3" t="str">
        <f t="shared" si="167"/>
        <v>49,900.00</v>
      </c>
    </row>
    <row r="3568" spans="1:13">
      <c r="A3568">
        <v>3570</v>
      </c>
      <c r="B3568">
        <v>3570</v>
      </c>
      <c r="C3568" t="s">
        <v>134122</v>
      </c>
      <c r="D3568" s="3" t="s">
        <v>114513</v>
      </c>
      <c r="E3568" t="s">
        <v>134123</v>
      </c>
      <c r="F3568" t="s">
        <v>112593</v>
      </c>
      <c r="G3568" t="s">
        <v>134088</v>
      </c>
      <c r="H3568" t="s">
        <v>134089</v>
      </c>
      <c r="I3568" t="s">
        <v>134124</v>
      </c>
      <c r="J3568" s="1" t="s">
        <v>134125</v>
      </c>
      <c r="K3568" t="str">
        <f t="shared" si="165"/>
        <v>{'Product Category</v>
      </c>
      <c r="L3568" t="str">
        <f t="shared" si="166"/>
        <v>Product Category</v>
      </c>
      <c r="M3568" s="3" t="str">
        <f t="shared" si="167"/>
        <v>43,900.00</v>
      </c>
    </row>
    <row r="3569" spans="1:13">
      <c r="A3569">
        <v>3571</v>
      </c>
      <c r="B3569">
        <v>3571</v>
      </c>
      <c r="C3569" t="s">
        <v>134126</v>
      </c>
      <c r="D3569" s="3" t="s">
        <v>112832</v>
      </c>
      <c r="E3569" t="s">
        <v>134127</v>
      </c>
      <c r="F3569" t="s">
        <v>112593</v>
      </c>
      <c r="G3569" t="s">
        <v>134069</v>
      </c>
      <c r="H3569" t="s">
        <v>134119</v>
      </c>
      <c r="I3569" t="s">
        <v>134128</v>
      </c>
      <c r="J3569" s="1" t="s">
        <v>134129</v>
      </c>
      <c r="K3569" t="str">
        <f t="shared" si="165"/>
        <v>{'Product Category</v>
      </c>
      <c r="L3569" t="str">
        <f t="shared" si="166"/>
        <v>Product Category</v>
      </c>
      <c r="M3569" s="3" t="str">
        <f t="shared" si="167"/>
        <v>49,900.00</v>
      </c>
    </row>
    <row r="3570" spans="1:13">
      <c r="A3570">
        <v>3572</v>
      </c>
      <c r="B3570">
        <v>3572</v>
      </c>
      <c r="C3570" t="s">
        <v>134130</v>
      </c>
      <c r="D3570" s="3" t="s">
        <v>134093</v>
      </c>
      <c r="E3570" t="s">
        <v>134131</v>
      </c>
      <c r="F3570" t="s">
        <v>112593</v>
      </c>
      <c r="G3570" t="s">
        <v>134095</v>
      </c>
      <c r="H3570" t="s">
        <v>134119</v>
      </c>
      <c r="I3570" t="s">
        <v>134132</v>
      </c>
      <c r="J3570" s="1" t="s">
        <v>134133</v>
      </c>
      <c r="K3570" t="str">
        <f t="shared" si="165"/>
        <v>{'Product Category</v>
      </c>
      <c r="L3570" t="str">
        <f t="shared" si="166"/>
        <v>Product Category</v>
      </c>
      <c r="M3570" s="3" t="str">
        <f t="shared" si="167"/>
        <v>50,900.00</v>
      </c>
    </row>
    <row r="3571" spans="1:13">
      <c r="A3571">
        <v>3573</v>
      </c>
      <c r="B3571">
        <v>3573</v>
      </c>
      <c r="C3571" t="s">
        <v>134134</v>
      </c>
      <c r="D3571" s="3" t="s">
        <v>113139</v>
      </c>
      <c r="E3571" t="s">
        <v>134135</v>
      </c>
      <c r="F3571" t="s">
        <v>112593</v>
      </c>
      <c r="G3571" t="s">
        <v>134088</v>
      </c>
      <c r="H3571" t="s">
        <v>134136</v>
      </c>
      <c r="I3571" t="s">
        <v>134137</v>
      </c>
      <c r="J3571" s="1" t="s">
        <v>134138</v>
      </c>
      <c r="K3571" t="str">
        <f t="shared" si="165"/>
        <v>{'Product Category</v>
      </c>
      <c r="L3571" t="str">
        <f t="shared" si="166"/>
        <v>Product Category</v>
      </c>
      <c r="M3571" s="3" t="str">
        <f t="shared" si="167"/>
        <v>42,990.00</v>
      </c>
    </row>
    <row r="3572" spans="1:13">
      <c r="A3572">
        <v>3574</v>
      </c>
      <c r="B3572">
        <v>3574</v>
      </c>
      <c r="C3572" t="s">
        <v>134139</v>
      </c>
      <c r="D3572" s="3" t="s">
        <v>126000</v>
      </c>
      <c r="E3572" t="s">
        <v>134140</v>
      </c>
      <c r="F3572" t="s">
        <v>112593</v>
      </c>
      <c r="G3572" t="s">
        <v>134141</v>
      </c>
      <c r="H3572" t="s">
        <v>134142</v>
      </c>
      <c r="I3572" t="s">
        <v>134143</v>
      </c>
      <c r="J3572" s="1" t="s">
        <v>134144</v>
      </c>
      <c r="K3572" t="str">
        <f t="shared" si="165"/>
        <v>{'Product Category</v>
      </c>
      <c r="L3572" t="str">
        <f t="shared" si="166"/>
        <v>Product Category</v>
      </c>
      <c r="M3572" s="3" t="str">
        <f t="shared" si="167"/>
        <v>11,499.00</v>
      </c>
    </row>
    <row r="3573" spans="1:13">
      <c r="A3573">
        <v>3575</v>
      </c>
      <c r="B3573">
        <v>3575</v>
      </c>
      <c r="C3573" t="s">
        <v>134145</v>
      </c>
      <c r="D3573" s="3" t="s">
        <v>126000</v>
      </c>
      <c r="E3573" t="s">
        <v>134146</v>
      </c>
      <c r="F3573" t="s">
        <v>112593</v>
      </c>
      <c r="G3573" t="s">
        <v>134141</v>
      </c>
      <c r="H3573" t="s">
        <v>134147</v>
      </c>
      <c r="I3573" t="s">
        <v>134148</v>
      </c>
      <c r="J3573" s="1" t="s">
        <v>134149</v>
      </c>
      <c r="K3573" t="str">
        <f t="shared" si="165"/>
        <v>{'Product Category</v>
      </c>
      <c r="L3573" t="str">
        <f t="shared" si="166"/>
        <v>Product Category</v>
      </c>
      <c r="M3573" s="3" t="str">
        <f t="shared" si="167"/>
        <v>11,499.00</v>
      </c>
    </row>
    <row r="3574" spans="1:13">
      <c r="A3574">
        <v>3576</v>
      </c>
      <c r="B3574">
        <v>3576</v>
      </c>
      <c r="C3574" t="s">
        <v>134150</v>
      </c>
      <c r="D3574" s="3" t="s">
        <v>117930</v>
      </c>
      <c r="E3574" t="s">
        <v>134151</v>
      </c>
      <c r="F3574" t="s">
        <v>112593</v>
      </c>
      <c r="G3574" t="s">
        <v>134141</v>
      </c>
      <c r="H3574" t="s">
        <v>134152</v>
      </c>
      <c r="I3574" t="s">
        <v>134153</v>
      </c>
      <c r="J3574" s="1" t="s">
        <v>134154</v>
      </c>
      <c r="K3574" t="str">
        <f t="shared" si="165"/>
        <v>{'Product Category</v>
      </c>
      <c r="L3574" t="str">
        <f t="shared" si="166"/>
        <v>Product Category</v>
      </c>
      <c r="M3574" s="3" t="str">
        <f t="shared" si="167"/>
        <v>13,999.00</v>
      </c>
    </row>
    <row r="3575" spans="1:13">
      <c r="A3575">
        <v>3577</v>
      </c>
      <c r="B3575">
        <v>3577</v>
      </c>
      <c r="C3575" t="s">
        <v>134155</v>
      </c>
      <c r="D3575" s="3" t="s">
        <v>126000</v>
      </c>
      <c r="E3575" t="s">
        <v>134156</v>
      </c>
      <c r="F3575" t="s">
        <v>112593</v>
      </c>
      <c r="G3575" t="s">
        <v>134141</v>
      </c>
      <c r="H3575" t="s">
        <v>134157</v>
      </c>
      <c r="I3575" t="s">
        <v>134158</v>
      </c>
      <c r="J3575" s="1" t="s">
        <v>134159</v>
      </c>
      <c r="K3575" t="str">
        <f t="shared" si="165"/>
        <v>{'Product Category</v>
      </c>
      <c r="L3575" t="str">
        <f t="shared" si="166"/>
        <v>Product Category</v>
      </c>
      <c r="M3575" s="3" t="str">
        <f t="shared" si="167"/>
        <v>11,499.00</v>
      </c>
    </row>
    <row r="3576" spans="1:13">
      <c r="A3576">
        <v>3578</v>
      </c>
      <c r="B3576">
        <v>3578</v>
      </c>
      <c r="C3576" t="s">
        <v>134160</v>
      </c>
      <c r="D3576" s="3" t="s">
        <v>117011</v>
      </c>
      <c r="E3576" t="s">
        <v>134161</v>
      </c>
      <c r="F3576" t="s">
        <v>112593</v>
      </c>
      <c r="G3576" t="s">
        <v>134162</v>
      </c>
      <c r="H3576" t="s">
        <v>134163</v>
      </c>
      <c r="I3576" t="s">
        <v>134164</v>
      </c>
      <c r="J3576" s="1" t="s">
        <v>134165</v>
      </c>
      <c r="K3576" t="str">
        <f t="shared" si="165"/>
        <v>{'Mobile Category</v>
      </c>
      <c r="L3576" t="str">
        <f t="shared" si="166"/>
        <v>Mobile Category</v>
      </c>
      <c r="M3576" s="3" t="str">
        <f t="shared" si="167"/>
        <v>18,490.00</v>
      </c>
    </row>
    <row r="3577" spans="1:13">
      <c r="A3577">
        <v>3579</v>
      </c>
      <c r="B3577">
        <v>3579</v>
      </c>
      <c r="C3577" t="s">
        <v>134166</v>
      </c>
      <c r="D3577" s="3" t="s">
        <v>117011</v>
      </c>
      <c r="E3577" t="s">
        <v>134167</v>
      </c>
      <c r="F3577" t="s">
        <v>112593</v>
      </c>
      <c r="G3577" t="s">
        <v>134162</v>
      </c>
      <c r="H3577" t="s">
        <v>134168</v>
      </c>
      <c r="I3577" t="s">
        <v>134169</v>
      </c>
      <c r="J3577" s="1" t="s">
        <v>134170</v>
      </c>
      <c r="K3577" t="str">
        <f t="shared" si="165"/>
        <v>{'Mobile Category</v>
      </c>
      <c r="L3577" t="str">
        <f t="shared" si="166"/>
        <v>Mobile Category</v>
      </c>
      <c r="M3577" s="3" t="str">
        <f t="shared" si="167"/>
        <v>18,490.00</v>
      </c>
    </row>
    <row r="3578" spans="1:13">
      <c r="A3578">
        <v>3580</v>
      </c>
      <c r="B3578">
        <v>3580</v>
      </c>
      <c r="C3578" t="s">
        <v>134171</v>
      </c>
      <c r="D3578" s="3" t="s">
        <v>117011</v>
      </c>
      <c r="E3578" t="s">
        <v>134172</v>
      </c>
      <c r="F3578" t="s">
        <v>112593</v>
      </c>
      <c r="G3578" t="s">
        <v>134162</v>
      </c>
      <c r="H3578" t="s">
        <v>134173</v>
      </c>
      <c r="I3578" t="s">
        <v>134174</v>
      </c>
      <c r="J3578" s="1" t="s">
        <v>134175</v>
      </c>
      <c r="K3578" t="str">
        <f t="shared" si="165"/>
        <v>{'Mobile Category</v>
      </c>
      <c r="L3578" t="str">
        <f t="shared" si="166"/>
        <v>Mobile Category</v>
      </c>
      <c r="M3578" s="3" t="str">
        <f t="shared" si="167"/>
        <v>18,490.00</v>
      </c>
    </row>
    <row r="3579" spans="1:13">
      <c r="A3579">
        <v>3581</v>
      </c>
      <c r="B3579">
        <v>3581</v>
      </c>
      <c r="C3579" t="s">
        <v>134176</v>
      </c>
      <c r="D3579" s="3" t="s">
        <v>113132</v>
      </c>
      <c r="E3579" t="s">
        <v>134177</v>
      </c>
      <c r="F3579" t="s">
        <v>112593</v>
      </c>
      <c r="G3579" t="s">
        <v>134178</v>
      </c>
      <c r="H3579" t="s">
        <v>134179</v>
      </c>
      <c r="I3579" t="s">
        <v>134180</v>
      </c>
      <c r="J3579" s="1" t="s">
        <v>134181</v>
      </c>
      <c r="K3579" t="str">
        <f t="shared" si="165"/>
        <v>{'Mobile Category</v>
      </c>
      <c r="L3579" t="str">
        <f t="shared" si="166"/>
        <v>Mobile Category</v>
      </c>
      <c r="M3579" s="3" t="str">
        <f t="shared" si="167"/>
        <v>16,990.00</v>
      </c>
    </row>
    <row r="3580" spans="1:13">
      <c r="A3580">
        <v>3582</v>
      </c>
      <c r="B3580">
        <v>3582</v>
      </c>
      <c r="C3580" t="s">
        <v>134182</v>
      </c>
      <c r="D3580" s="3" t="s">
        <v>113132</v>
      </c>
      <c r="E3580" t="s">
        <v>134183</v>
      </c>
      <c r="F3580" t="s">
        <v>112593</v>
      </c>
      <c r="G3580" t="s">
        <v>134184</v>
      </c>
      <c r="H3580" t="s">
        <v>134185</v>
      </c>
      <c r="I3580" t="s">
        <v>134186</v>
      </c>
      <c r="J3580" s="1" t="s">
        <v>134187</v>
      </c>
      <c r="K3580" t="str">
        <f t="shared" si="165"/>
        <v>{'Mobile Category</v>
      </c>
      <c r="L3580" t="str">
        <f t="shared" si="166"/>
        <v>Mobile Category</v>
      </c>
      <c r="M3580" s="3" t="str">
        <f t="shared" si="167"/>
        <v>16,990.00</v>
      </c>
    </row>
    <row r="3581" spans="1:13">
      <c r="A3581">
        <v>3583</v>
      </c>
      <c r="B3581">
        <v>3583</v>
      </c>
      <c r="C3581" t="s">
        <v>134188</v>
      </c>
      <c r="D3581" s="3" t="s">
        <v>113132</v>
      </c>
      <c r="E3581" t="s">
        <v>134189</v>
      </c>
      <c r="F3581" t="s">
        <v>112593</v>
      </c>
      <c r="G3581" t="s">
        <v>134184</v>
      </c>
      <c r="H3581" t="s">
        <v>134190</v>
      </c>
      <c r="I3581" t="s">
        <v>134191</v>
      </c>
      <c r="J3581" s="1" t="s">
        <v>134192</v>
      </c>
      <c r="K3581" t="str">
        <f t="shared" si="165"/>
        <v>{'Mobile Category</v>
      </c>
      <c r="L3581" t="str">
        <f t="shared" si="166"/>
        <v>Mobile Category</v>
      </c>
      <c r="M3581" s="3" t="str">
        <f t="shared" si="167"/>
        <v>16,990.00</v>
      </c>
    </row>
    <row r="3582" spans="1:13">
      <c r="A3582">
        <v>3584</v>
      </c>
      <c r="B3582">
        <v>3584</v>
      </c>
      <c r="C3582" t="s">
        <v>134193</v>
      </c>
      <c r="D3582" s="3" t="s">
        <v>112867</v>
      </c>
      <c r="E3582" t="s">
        <v>134194</v>
      </c>
      <c r="F3582" t="s">
        <v>112593</v>
      </c>
      <c r="G3582" t="s">
        <v>134195</v>
      </c>
      <c r="H3582" t="s">
        <v>134196</v>
      </c>
      <c r="I3582" t="s">
        <v>134197</v>
      </c>
      <c r="J3582" s="1" t="s">
        <v>134198</v>
      </c>
      <c r="K3582" t="str">
        <f t="shared" ref="K3582:K3645" si="168">LEFT(J3582,FIND("':",J3582,3)-1)</f>
        <v>{'Product Category</v>
      </c>
      <c r="L3582" t="str">
        <f t="shared" ref="L3582:L3645" si="169">REPLACE(LEFT(J3582,FIND("':",J3582,3)-1),1,2,"")</f>
        <v>Product Category</v>
      </c>
      <c r="M3582" s="3" t="str">
        <f t="shared" ref="M3582:M3645" si="170">REPLACE(D3582,1,1,"")</f>
        <v>3,999.00</v>
      </c>
    </row>
    <row r="3583" spans="1:13">
      <c r="A3583">
        <v>3585</v>
      </c>
      <c r="B3583">
        <v>3585</v>
      </c>
      <c r="C3583" t="s">
        <v>134199</v>
      </c>
      <c r="D3583" s="3" t="s">
        <v>114201</v>
      </c>
      <c r="E3583" t="s">
        <v>134200</v>
      </c>
      <c r="F3583" t="s">
        <v>112593</v>
      </c>
      <c r="G3583" t="s">
        <v>134201</v>
      </c>
      <c r="H3583" t="s">
        <v>134202</v>
      </c>
      <c r="I3583" t="s">
        <v>134203</v>
      </c>
      <c r="J3583" s="1" t="s">
        <v>134204</v>
      </c>
      <c r="K3583" t="str">
        <f t="shared" si="168"/>
        <v>{'Product Category</v>
      </c>
      <c r="L3583" t="str">
        <f t="shared" si="169"/>
        <v>Product Category</v>
      </c>
      <c r="M3583" s="3" t="str">
        <f t="shared" si="170"/>
        <v>5,999.00</v>
      </c>
    </row>
    <row r="3584" spans="1:13">
      <c r="A3584">
        <v>3586</v>
      </c>
      <c r="B3584">
        <v>3586</v>
      </c>
      <c r="C3584" t="s">
        <v>134205</v>
      </c>
      <c r="D3584" s="3" t="s">
        <v>117699</v>
      </c>
      <c r="E3584" t="s">
        <v>134206</v>
      </c>
      <c r="F3584" t="s">
        <v>112593</v>
      </c>
      <c r="G3584" t="s">
        <v>134207</v>
      </c>
      <c r="H3584" t="s">
        <v>134208</v>
      </c>
      <c r="I3584" t="s">
        <v>134209</v>
      </c>
      <c r="J3584" s="1" t="s">
        <v>134210</v>
      </c>
      <c r="K3584" t="str">
        <f t="shared" si="168"/>
        <v>{'Product Category</v>
      </c>
      <c r="L3584" t="str">
        <f t="shared" si="169"/>
        <v>Product Category</v>
      </c>
      <c r="M3584" s="3" t="str">
        <f t="shared" si="170"/>
        <v>499.00</v>
      </c>
    </row>
    <row r="3585" spans="1:13">
      <c r="A3585">
        <v>3587</v>
      </c>
      <c r="B3585">
        <v>3587</v>
      </c>
      <c r="C3585" t="s">
        <v>134211</v>
      </c>
      <c r="D3585" s="3" t="s">
        <v>118101</v>
      </c>
      <c r="E3585" t="s">
        <v>134212</v>
      </c>
      <c r="F3585" t="s">
        <v>112593</v>
      </c>
      <c r="G3585" t="s">
        <v>134213</v>
      </c>
      <c r="H3585" t="s">
        <v>134214</v>
      </c>
      <c r="I3585" t="s">
        <v>134215</v>
      </c>
      <c r="J3585" s="1" t="s">
        <v>134216</v>
      </c>
      <c r="K3585" t="str">
        <f t="shared" si="168"/>
        <v>{'Product Category</v>
      </c>
      <c r="L3585" t="str">
        <f t="shared" si="169"/>
        <v>Product Category</v>
      </c>
      <c r="M3585" s="3" t="str">
        <f t="shared" si="170"/>
        <v>549.00</v>
      </c>
    </row>
    <row r="3586" spans="1:13">
      <c r="A3586">
        <v>3588</v>
      </c>
      <c r="B3586">
        <v>3588</v>
      </c>
      <c r="C3586" t="s">
        <v>134217</v>
      </c>
      <c r="D3586" s="3" t="s">
        <v>114322</v>
      </c>
      <c r="E3586" t="s">
        <v>134218</v>
      </c>
      <c r="F3586" t="s">
        <v>112593</v>
      </c>
      <c r="G3586" t="s">
        <v>134219</v>
      </c>
      <c r="H3586" t="s">
        <v>134220</v>
      </c>
      <c r="I3586" t="s">
        <v>134221</v>
      </c>
      <c r="J3586" s="1" t="s">
        <v>134222</v>
      </c>
      <c r="K3586" t="str">
        <f t="shared" si="168"/>
        <v>{'Manufacturer Details</v>
      </c>
      <c r="L3586" t="str">
        <f t="shared" si="169"/>
        <v>Manufacturer Details</v>
      </c>
      <c r="M3586" s="3" t="str">
        <f t="shared" si="170"/>
        <v>3,799.00</v>
      </c>
    </row>
    <row r="3587" spans="1:13">
      <c r="A3587">
        <v>3589</v>
      </c>
      <c r="B3587">
        <v>3589</v>
      </c>
      <c r="C3587" t="s">
        <v>134223</v>
      </c>
      <c r="D3587" s="3" t="s">
        <v>113360</v>
      </c>
      <c r="E3587" t="s">
        <v>134224</v>
      </c>
      <c r="F3587" t="s">
        <v>112593</v>
      </c>
      <c r="G3587" t="s">
        <v>134225</v>
      </c>
      <c r="H3587" t="s">
        <v>134226</v>
      </c>
      <c r="I3587" t="s">
        <v>134227</v>
      </c>
      <c r="J3587" s="1" t="s">
        <v>134228</v>
      </c>
      <c r="K3587" t="str">
        <f t="shared" si="168"/>
        <v>{'Manufacturer Details</v>
      </c>
      <c r="L3587" t="str">
        <f t="shared" si="169"/>
        <v>Manufacturer Details</v>
      </c>
      <c r="M3587" s="3" t="str">
        <f t="shared" si="170"/>
        <v>3,499.00</v>
      </c>
    </row>
    <row r="3588" spans="1:13">
      <c r="A3588">
        <v>3590</v>
      </c>
      <c r="B3588">
        <v>3590</v>
      </c>
      <c r="C3588" t="s">
        <v>134229</v>
      </c>
      <c r="D3588" s="3" t="s">
        <v>116114</v>
      </c>
      <c r="E3588" t="s">
        <v>134230</v>
      </c>
      <c r="F3588" t="s">
        <v>112593</v>
      </c>
      <c r="G3588" t="s">
        <v>134231</v>
      </c>
      <c r="H3588" t="s">
        <v>134232</v>
      </c>
      <c r="I3588" t="s">
        <v>134233</v>
      </c>
      <c r="J3588" s="1" t="s">
        <v>134234</v>
      </c>
      <c r="K3588" t="str">
        <f t="shared" si="168"/>
        <v>{'Manufacturer Details</v>
      </c>
      <c r="L3588" t="str">
        <f t="shared" si="169"/>
        <v>Manufacturer Details</v>
      </c>
      <c r="M3588" s="3" t="str">
        <f t="shared" si="170"/>
        <v>3,699.00</v>
      </c>
    </row>
    <row r="3589" spans="1:13">
      <c r="A3589">
        <v>3591</v>
      </c>
      <c r="B3589">
        <v>3591</v>
      </c>
      <c r="C3589" t="s">
        <v>134235</v>
      </c>
      <c r="D3589" s="3" t="s">
        <v>118471</v>
      </c>
      <c r="E3589" t="s">
        <v>134236</v>
      </c>
      <c r="F3589" t="s">
        <v>112593</v>
      </c>
      <c r="G3589" t="s">
        <v>134237</v>
      </c>
      <c r="H3589" t="s">
        <v>134238</v>
      </c>
      <c r="I3589" t="s">
        <v>134239</v>
      </c>
      <c r="J3589" s="1" t="s">
        <v>134240</v>
      </c>
      <c r="K3589" t="str">
        <f t="shared" si="168"/>
        <v>{'Manufacturer Details</v>
      </c>
      <c r="L3589" t="str">
        <f t="shared" si="169"/>
        <v>Manufacturer Details</v>
      </c>
      <c r="M3589" s="3" t="str">
        <f t="shared" si="170"/>
        <v>1,099.00</v>
      </c>
    </row>
    <row r="3590" spans="1:13">
      <c r="A3590">
        <v>3592</v>
      </c>
      <c r="B3590">
        <v>3592</v>
      </c>
      <c r="C3590" t="s">
        <v>134241</v>
      </c>
      <c r="D3590" s="3" t="s">
        <v>118471</v>
      </c>
      <c r="E3590" t="s">
        <v>134242</v>
      </c>
      <c r="F3590" t="s">
        <v>112593</v>
      </c>
      <c r="G3590" t="s">
        <v>134243</v>
      </c>
      <c r="H3590" t="s">
        <v>134244</v>
      </c>
      <c r="I3590" t="s">
        <v>134245</v>
      </c>
      <c r="J3590" s="1" t="s">
        <v>134246</v>
      </c>
      <c r="K3590" t="str">
        <f t="shared" si="168"/>
        <v>{'Manufacturer Details</v>
      </c>
      <c r="L3590" t="str">
        <f t="shared" si="169"/>
        <v>Manufacturer Details</v>
      </c>
      <c r="M3590" s="3" t="str">
        <f t="shared" si="170"/>
        <v>1,099.00</v>
      </c>
    </row>
    <row r="3591" spans="1:13">
      <c r="A3591">
        <v>3593</v>
      </c>
      <c r="B3591">
        <v>3593</v>
      </c>
      <c r="C3591" t="s">
        <v>134247</v>
      </c>
      <c r="D3591" s="3" t="s">
        <v>117295</v>
      </c>
      <c r="E3591" t="s">
        <v>134248</v>
      </c>
      <c r="F3591" t="s">
        <v>112593</v>
      </c>
      <c r="G3591" t="s">
        <v>134249</v>
      </c>
      <c r="H3591" t="s">
        <v>134250</v>
      </c>
      <c r="I3591" t="s">
        <v>134251</v>
      </c>
      <c r="J3591" s="1" t="s">
        <v>134252</v>
      </c>
      <c r="K3591" t="str">
        <f t="shared" si="168"/>
        <v>{'Manufacturer Details</v>
      </c>
      <c r="L3591" t="str">
        <f t="shared" si="169"/>
        <v>Manufacturer Details</v>
      </c>
      <c r="M3591" s="3" t="str">
        <f t="shared" si="170"/>
        <v>6,999.00</v>
      </c>
    </row>
    <row r="3592" spans="1:13">
      <c r="A3592">
        <v>3594</v>
      </c>
      <c r="B3592">
        <v>3594</v>
      </c>
      <c r="C3592" t="s">
        <v>134253</v>
      </c>
      <c r="D3592" s="3" t="s">
        <v>120229</v>
      </c>
      <c r="E3592" t="s">
        <v>134254</v>
      </c>
      <c r="F3592" t="s">
        <v>112593</v>
      </c>
      <c r="G3592" t="s">
        <v>134255</v>
      </c>
      <c r="H3592" t="s">
        <v>134256</v>
      </c>
      <c r="I3592" t="s">
        <v>134257</v>
      </c>
      <c r="J3592" s="1" t="s">
        <v>134258</v>
      </c>
      <c r="K3592" t="str">
        <f t="shared" si="168"/>
        <v>{'Manufacturer Details</v>
      </c>
      <c r="L3592" t="str">
        <f t="shared" si="169"/>
        <v>Manufacturer Details</v>
      </c>
      <c r="M3592" s="3" t="str">
        <f t="shared" si="170"/>
        <v>1,699.00</v>
      </c>
    </row>
    <row r="3593" spans="1:13">
      <c r="A3593">
        <v>3595</v>
      </c>
      <c r="B3593">
        <v>3595</v>
      </c>
      <c r="C3593" t="s">
        <v>134259</v>
      </c>
      <c r="D3593" s="3" t="s">
        <v>127574</v>
      </c>
      <c r="E3593" t="s">
        <v>134260</v>
      </c>
      <c r="F3593" t="s">
        <v>112593</v>
      </c>
      <c r="G3593" t="s">
        <v>134261</v>
      </c>
      <c r="H3593" t="s">
        <v>134262</v>
      </c>
      <c r="I3593" t="s">
        <v>134263</v>
      </c>
      <c r="J3593" s="1" t="s">
        <v>134264</v>
      </c>
      <c r="K3593" t="str">
        <f t="shared" si="168"/>
        <v>{'Product Category</v>
      </c>
      <c r="L3593" t="str">
        <f t="shared" si="169"/>
        <v>Product Category</v>
      </c>
      <c r="M3593" s="3" t="str">
        <f t="shared" si="170"/>
        <v>899.00</v>
      </c>
    </row>
    <row r="3594" spans="1:13">
      <c r="A3594">
        <v>3596</v>
      </c>
      <c r="B3594">
        <v>3596</v>
      </c>
      <c r="C3594" t="s">
        <v>134265</v>
      </c>
      <c r="D3594" s="3" t="s">
        <v>114315</v>
      </c>
      <c r="E3594" t="s">
        <v>134266</v>
      </c>
      <c r="F3594" t="s">
        <v>112593</v>
      </c>
      <c r="G3594" t="s">
        <v>134267</v>
      </c>
      <c r="H3594" t="s">
        <v>134268</v>
      </c>
      <c r="I3594" t="s">
        <v>134269</v>
      </c>
      <c r="J3594" s="1" t="s">
        <v>134270</v>
      </c>
      <c r="K3594" t="str">
        <f t="shared" si="168"/>
        <v>{'Product Category</v>
      </c>
      <c r="L3594" t="str">
        <f t="shared" si="169"/>
        <v>Product Category</v>
      </c>
      <c r="M3594" s="3" t="str">
        <f t="shared" si="170"/>
        <v>1,499.00</v>
      </c>
    </row>
    <row r="3595" spans="1:13">
      <c r="A3595">
        <v>3597</v>
      </c>
      <c r="B3595">
        <v>3597</v>
      </c>
      <c r="C3595" t="s">
        <v>134271</v>
      </c>
      <c r="D3595" s="3" t="s">
        <v>121668</v>
      </c>
      <c r="E3595" t="s">
        <v>134272</v>
      </c>
      <c r="F3595" t="s">
        <v>112593</v>
      </c>
      <c r="G3595" t="s">
        <v>134273</v>
      </c>
      <c r="H3595" t="s">
        <v>134274</v>
      </c>
      <c r="I3595" t="s">
        <v>134275</v>
      </c>
      <c r="J3595" s="1" t="s">
        <v>134276</v>
      </c>
      <c r="K3595" t="str">
        <f t="shared" si="168"/>
        <v>{'Product Category</v>
      </c>
      <c r="L3595" t="str">
        <f t="shared" si="169"/>
        <v>Product Category</v>
      </c>
      <c r="M3595" s="3" t="str">
        <f t="shared" si="170"/>
        <v>2,199.00</v>
      </c>
    </row>
    <row r="3596" spans="1:13">
      <c r="A3596">
        <v>3598</v>
      </c>
      <c r="B3596">
        <v>3598</v>
      </c>
      <c r="C3596" t="s">
        <v>134277</v>
      </c>
      <c r="D3596" s="3" t="s">
        <v>114068</v>
      </c>
      <c r="E3596" t="s">
        <v>134278</v>
      </c>
      <c r="F3596" t="s">
        <v>112593</v>
      </c>
      <c r="G3596" t="s">
        <v>134279</v>
      </c>
      <c r="H3596" t="s">
        <v>134280</v>
      </c>
      <c r="I3596" t="s">
        <v>134281</v>
      </c>
      <c r="J3596" s="1" t="s">
        <v>134282</v>
      </c>
      <c r="K3596" t="str">
        <f t="shared" si="168"/>
        <v>{'Product Category</v>
      </c>
      <c r="L3596" t="str">
        <f t="shared" si="169"/>
        <v>Product Category</v>
      </c>
      <c r="M3596" s="3" t="str">
        <f t="shared" si="170"/>
        <v>1,349.00</v>
      </c>
    </row>
    <row r="3597" spans="1:13">
      <c r="A3597">
        <v>3599</v>
      </c>
      <c r="B3597">
        <v>3599</v>
      </c>
      <c r="C3597" t="s">
        <v>134283</v>
      </c>
      <c r="D3597" s="3" t="s">
        <v>121681</v>
      </c>
      <c r="E3597" t="s">
        <v>134284</v>
      </c>
      <c r="F3597" t="s">
        <v>112593</v>
      </c>
      <c r="G3597" t="s">
        <v>134285</v>
      </c>
      <c r="H3597" t="s">
        <v>134286</v>
      </c>
      <c r="I3597" t="s">
        <v>134287</v>
      </c>
      <c r="J3597" s="1" t="s">
        <v>134288</v>
      </c>
      <c r="K3597" t="str">
        <f t="shared" si="168"/>
        <v>{'Product Category</v>
      </c>
      <c r="L3597" t="str">
        <f t="shared" si="169"/>
        <v>Product Category</v>
      </c>
      <c r="M3597" s="3" t="str">
        <f t="shared" si="170"/>
        <v>1,799.00</v>
      </c>
    </row>
    <row r="3598" spans="1:13">
      <c r="A3598">
        <v>3600</v>
      </c>
      <c r="B3598">
        <v>3600</v>
      </c>
      <c r="C3598" t="s">
        <v>134289</v>
      </c>
      <c r="D3598" s="3" t="s">
        <v>119131</v>
      </c>
      <c r="E3598" t="s">
        <v>134290</v>
      </c>
      <c r="F3598" t="s">
        <v>112593</v>
      </c>
      <c r="G3598" t="s">
        <v>134291</v>
      </c>
      <c r="H3598" t="s">
        <v>134292</v>
      </c>
      <c r="I3598" t="s">
        <v>134293</v>
      </c>
      <c r="J3598" s="1" t="s">
        <v>134294</v>
      </c>
      <c r="K3598" t="str">
        <f t="shared" si="168"/>
        <v>{'Mobile Category</v>
      </c>
      <c r="L3598" t="str">
        <f t="shared" si="169"/>
        <v>Mobile Category</v>
      </c>
      <c r="M3598" s="3" t="str">
        <f t="shared" si="170"/>
        <v>7,799.00</v>
      </c>
    </row>
    <row r="3599" spans="1:13">
      <c r="A3599">
        <v>3601</v>
      </c>
      <c r="B3599">
        <v>3601</v>
      </c>
      <c r="C3599" t="s">
        <v>134295</v>
      </c>
      <c r="D3599" s="3" t="s">
        <v>119131</v>
      </c>
      <c r="E3599" t="s">
        <v>134296</v>
      </c>
      <c r="F3599" t="s">
        <v>112593</v>
      </c>
      <c r="G3599" t="s">
        <v>134291</v>
      </c>
      <c r="H3599" t="s">
        <v>134292</v>
      </c>
      <c r="I3599" t="s">
        <v>134297</v>
      </c>
      <c r="J3599" s="1" t="s">
        <v>134298</v>
      </c>
      <c r="K3599" t="str">
        <f t="shared" si="168"/>
        <v>{'Mobile Category</v>
      </c>
      <c r="L3599" t="str">
        <f t="shared" si="169"/>
        <v>Mobile Category</v>
      </c>
      <c r="M3599" s="3" t="str">
        <f t="shared" si="170"/>
        <v>7,799.00</v>
      </c>
    </row>
    <row r="3600" spans="1:13">
      <c r="A3600">
        <v>3602</v>
      </c>
      <c r="B3600">
        <v>3602</v>
      </c>
      <c r="C3600" t="s">
        <v>134299</v>
      </c>
      <c r="D3600" s="3" t="s">
        <v>119131</v>
      </c>
      <c r="E3600" t="s">
        <v>134300</v>
      </c>
      <c r="F3600" t="s">
        <v>112593</v>
      </c>
      <c r="G3600" t="s">
        <v>134291</v>
      </c>
      <c r="H3600" t="s">
        <v>134292</v>
      </c>
      <c r="I3600" t="s">
        <v>134301</v>
      </c>
      <c r="J3600" s="1" t="s">
        <v>134302</v>
      </c>
      <c r="K3600" t="str">
        <f t="shared" si="168"/>
        <v>{'Mobile Category</v>
      </c>
      <c r="L3600" t="str">
        <f t="shared" si="169"/>
        <v>Mobile Category</v>
      </c>
      <c r="M3600" s="3" t="str">
        <f t="shared" si="170"/>
        <v>7,799.00</v>
      </c>
    </row>
    <row r="3601" spans="1:13">
      <c r="A3601">
        <v>3603</v>
      </c>
      <c r="B3601">
        <v>3603</v>
      </c>
      <c r="C3601" t="s">
        <v>134303</v>
      </c>
      <c r="D3601" s="3" t="s">
        <v>134304</v>
      </c>
      <c r="E3601" t="s">
        <v>134305</v>
      </c>
      <c r="F3601" t="s">
        <v>112593</v>
      </c>
      <c r="G3601" t="s">
        <v>134306</v>
      </c>
      <c r="H3601" t="s">
        <v>134307</v>
      </c>
      <c r="I3601" t="s">
        <v>134308</v>
      </c>
      <c r="J3601" s="1" t="s">
        <v>134309</v>
      </c>
      <c r="K3601" t="str">
        <f t="shared" si="168"/>
        <v>{'Mobile Category</v>
      </c>
      <c r="L3601" t="str">
        <f t="shared" si="169"/>
        <v>Mobile Category</v>
      </c>
      <c r="M3601" s="3" t="str">
        <f t="shared" si="170"/>
        <v>7,099.00</v>
      </c>
    </row>
    <row r="3602" spans="1:13">
      <c r="A3602">
        <v>3604</v>
      </c>
      <c r="B3602">
        <v>3604</v>
      </c>
      <c r="C3602" t="s">
        <v>134310</v>
      </c>
      <c r="D3602" s="3" t="s">
        <v>134304</v>
      </c>
      <c r="E3602" t="s">
        <v>134311</v>
      </c>
      <c r="F3602" t="s">
        <v>112593</v>
      </c>
      <c r="G3602" t="s">
        <v>134306</v>
      </c>
      <c r="H3602" t="s">
        <v>134307</v>
      </c>
      <c r="I3602" t="s">
        <v>134312</v>
      </c>
      <c r="J3602" s="1" t="s">
        <v>134313</v>
      </c>
      <c r="K3602" t="str">
        <f t="shared" si="168"/>
        <v>{'Mobile Category</v>
      </c>
      <c r="L3602" t="str">
        <f t="shared" si="169"/>
        <v>Mobile Category</v>
      </c>
      <c r="M3602" s="3" t="str">
        <f t="shared" si="170"/>
        <v>7,099.00</v>
      </c>
    </row>
    <row r="3603" spans="1:13">
      <c r="A3603">
        <v>3605</v>
      </c>
      <c r="B3603">
        <v>3605</v>
      </c>
      <c r="C3603" t="s">
        <v>134314</v>
      </c>
      <c r="D3603" s="3" t="s">
        <v>134304</v>
      </c>
      <c r="E3603" t="s">
        <v>134315</v>
      </c>
      <c r="F3603" t="s">
        <v>112593</v>
      </c>
      <c r="G3603" t="s">
        <v>134306</v>
      </c>
      <c r="H3603" t="s">
        <v>134307</v>
      </c>
      <c r="I3603" t="s">
        <v>134316</v>
      </c>
      <c r="J3603" s="1" t="s">
        <v>134317</v>
      </c>
      <c r="K3603" t="str">
        <f t="shared" si="168"/>
        <v>{'Mobile Category</v>
      </c>
      <c r="L3603" t="str">
        <f t="shared" si="169"/>
        <v>Mobile Category</v>
      </c>
      <c r="M3603" s="3" t="str">
        <f t="shared" si="170"/>
        <v>7,099.00</v>
      </c>
    </row>
    <row r="3604" spans="1:13">
      <c r="A3604">
        <v>3606</v>
      </c>
      <c r="B3604">
        <v>3606</v>
      </c>
      <c r="C3604" t="s">
        <v>134318</v>
      </c>
      <c r="D3604" s="3" t="s">
        <v>119318</v>
      </c>
      <c r="E3604" t="s">
        <v>134319</v>
      </c>
      <c r="F3604" t="s">
        <v>112593</v>
      </c>
      <c r="G3604" t="s">
        <v>134320</v>
      </c>
      <c r="H3604" t="s">
        <v>134321</v>
      </c>
      <c r="I3604" t="s">
        <v>134322</v>
      </c>
      <c r="J3604" s="1" t="s">
        <v>134323</v>
      </c>
      <c r="K3604" t="str">
        <f t="shared" si="168"/>
        <v>{'Mobile Category</v>
      </c>
      <c r="L3604" t="str">
        <f t="shared" si="169"/>
        <v>Mobile Category</v>
      </c>
      <c r="M3604" s="3" t="str">
        <f t="shared" si="170"/>
        <v>10,299.00</v>
      </c>
    </row>
    <row r="3605" spans="1:13">
      <c r="A3605">
        <v>3607</v>
      </c>
      <c r="B3605">
        <v>3607</v>
      </c>
      <c r="C3605" t="s">
        <v>134324</v>
      </c>
      <c r="D3605" s="3" t="s">
        <v>119318</v>
      </c>
      <c r="E3605" t="s">
        <v>134325</v>
      </c>
      <c r="F3605" t="s">
        <v>112593</v>
      </c>
      <c r="G3605" t="s">
        <v>134320</v>
      </c>
      <c r="H3605" t="s">
        <v>134321</v>
      </c>
      <c r="I3605" t="s">
        <v>134326</v>
      </c>
      <c r="J3605" s="1" t="s">
        <v>134327</v>
      </c>
      <c r="K3605" t="str">
        <f t="shared" si="168"/>
        <v>{'Mobile Category</v>
      </c>
      <c r="L3605" t="str">
        <f t="shared" si="169"/>
        <v>Mobile Category</v>
      </c>
      <c r="M3605" s="3" t="str">
        <f t="shared" si="170"/>
        <v>10,299.00</v>
      </c>
    </row>
    <row r="3606" spans="1:13">
      <c r="A3606">
        <v>3608</v>
      </c>
      <c r="B3606">
        <v>3608</v>
      </c>
      <c r="C3606" t="s">
        <v>134328</v>
      </c>
      <c r="D3606" s="3" t="s">
        <v>119318</v>
      </c>
      <c r="E3606" t="s">
        <v>134329</v>
      </c>
      <c r="F3606" t="s">
        <v>112593</v>
      </c>
      <c r="G3606" t="s">
        <v>134320</v>
      </c>
      <c r="H3606" t="s">
        <v>134321</v>
      </c>
      <c r="I3606" t="s">
        <v>134330</v>
      </c>
      <c r="J3606" s="1" t="s">
        <v>134331</v>
      </c>
      <c r="K3606" t="str">
        <f t="shared" si="168"/>
        <v>{'Mobile Category</v>
      </c>
      <c r="L3606" t="str">
        <f t="shared" si="169"/>
        <v>Mobile Category</v>
      </c>
      <c r="M3606" s="3" t="str">
        <f t="shared" si="170"/>
        <v>10,299.00</v>
      </c>
    </row>
    <row r="3607" spans="1:13">
      <c r="A3607">
        <v>3609</v>
      </c>
      <c r="B3607">
        <v>3609</v>
      </c>
      <c r="C3607" t="s">
        <v>134332</v>
      </c>
      <c r="D3607" s="3" t="s">
        <v>115597</v>
      </c>
      <c r="E3607" t="s">
        <v>134333</v>
      </c>
      <c r="F3607" t="s">
        <v>112593</v>
      </c>
      <c r="G3607" t="s">
        <v>127607</v>
      </c>
      <c r="H3607" t="s">
        <v>127608</v>
      </c>
      <c r="I3607" t="s">
        <v>134334</v>
      </c>
      <c r="J3607" s="1" t="s">
        <v>134335</v>
      </c>
      <c r="K3607" t="str">
        <f t="shared" si="168"/>
        <v>{'Mobile Category</v>
      </c>
      <c r="L3607" t="str">
        <f t="shared" si="169"/>
        <v>Mobile Category</v>
      </c>
      <c r="M3607" s="3" t="str">
        <f t="shared" si="170"/>
        <v>9,099.00</v>
      </c>
    </row>
    <row r="3608" spans="1:13">
      <c r="A3608">
        <v>3610</v>
      </c>
      <c r="B3608">
        <v>3610</v>
      </c>
      <c r="C3608" t="s">
        <v>134336</v>
      </c>
      <c r="D3608" s="3" t="s">
        <v>115597</v>
      </c>
      <c r="E3608" t="s">
        <v>134337</v>
      </c>
      <c r="F3608" t="s">
        <v>112593</v>
      </c>
      <c r="G3608" t="s">
        <v>127607</v>
      </c>
      <c r="H3608" t="s">
        <v>134338</v>
      </c>
      <c r="I3608" t="s">
        <v>134339</v>
      </c>
      <c r="J3608" s="1" t="s">
        <v>134340</v>
      </c>
      <c r="K3608" t="str">
        <f t="shared" si="168"/>
        <v>{'Mobile Category</v>
      </c>
      <c r="L3608" t="str">
        <f t="shared" si="169"/>
        <v>Mobile Category</v>
      </c>
      <c r="M3608" s="3" t="str">
        <f t="shared" si="170"/>
        <v>9,099.00</v>
      </c>
    </row>
    <row r="3609" spans="1:13">
      <c r="A3609">
        <v>3611</v>
      </c>
      <c r="B3609">
        <v>3611</v>
      </c>
      <c r="C3609" t="s">
        <v>134341</v>
      </c>
      <c r="D3609" s="3" t="s">
        <v>125982</v>
      </c>
      <c r="E3609" t="s">
        <v>134342</v>
      </c>
      <c r="F3609" t="s">
        <v>112593</v>
      </c>
      <c r="G3609" t="s">
        <v>134343</v>
      </c>
      <c r="H3609" t="s">
        <v>134344</v>
      </c>
      <c r="I3609" t="s">
        <v>134345</v>
      </c>
      <c r="J3609" s="1" t="s">
        <v>134346</v>
      </c>
      <c r="K3609" t="str">
        <f t="shared" si="168"/>
        <v>{'Mobile Category</v>
      </c>
      <c r="L3609" t="str">
        <f t="shared" si="169"/>
        <v>Mobile Category</v>
      </c>
      <c r="M3609" s="3" t="str">
        <f t="shared" si="170"/>
        <v>7,990.00</v>
      </c>
    </row>
    <row r="3610" spans="1:13">
      <c r="A3610">
        <v>3612</v>
      </c>
      <c r="B3610">
        <v>3612</v>
      </c>
      <c r="C3610" t="s">
        <v>134347</v>
      </c>
      <c r="D3610" s="3" t="s">
        <v>116100</v>
      </c>
      <c r="E3610" t="s">
        <v>134348</v>
      </c>
      <c r="F3610" t="s">
        <v>112593</v>
      </c>
      <c r="G3610" t="s">
        <v>134349</v>
      </c>
      <c r="H3610" t="s">
        <v>134350</v>
      </c>
      <c r="I3610" t="s">
        <v>134351</v>
      </c>
      <c r="J3610" s="1" t="s">
        <v>134352</v>
      </c>
      <c r="K3610" t="str">
        <f t="shared" si="168"/>
        <v>{'Mobile Category</v>
      </c>
      <c r="L3610" t="str">
        <f t="shared" si="169"/>
        <v>Mobile Category</v>
      </c>
      <c r="M3610" s="3" t="str">
        <f t="shared" si="170"/>
        <v>2,250.00</v>
      </c>
    </row>
    <row r="3611" spans="1:13">
      <c r="A3611">
        <v>3613</v>
      </c>
      <c r="B3611">
        <v>3613</v>
      </c>
      <c r="C3611" t="s">
        <v>134353</v>
      </c>
      <c r="D3611" s="3" t="s">
        <v>134354</v>
      </c>
      <c r="E3611" t="s">
        <v>134355</v>
      </c>
      <c r="F3611" t="s">
        <v>112593</v>
      </c>
      <c r="G3611" t="s">
        <v>134356</v>
      </c>
      <c r="H3611" t="s">
        <v>134357</v>
      </c>
      <c r="I3611" t="s">
        <v>134358</v>
      </c>
      <c r="J3611" s="1" t="s">
        <v>134359</v>
      </c>
      <c r="K3611" t="str">
        <f t="shared" si="168"/>
        <v>{'Product Category</v>
      </c>
      <c r="L3611" t="str">
        <f t="shared" si="169"/>
        <v>Product Category</v>
      </c>
      <c r="M3611" s="3" t="str">
        <f t="shared" si="170"/>
        <v>2,195.00</v>
      </c>
    </row>
    <row r="3612" spans="1:13">
      <c r="A3612">
        <v>3614</v>
      </c>
      <c r="B3612">
        <v>3614</v>
      </c>
      <c r="C3612" t="s">
        <v>134360</v>
      </c>
      <c r="D3612" s="3" t="s">
        <v>134354</v>
      </c>
      <c r="E3612" t="s">
        <v>134361</v>
      </c>
      <c r="F3612" t="s">
        <v>112593</v>
      </c>
      <c r="G3612" t="s">
        <v>134356</v>
      </c>
      <c r="H3612" t="s">
        <v>134362</v>
      </c>
      <c r="I3612" t="s">
        <v>134363</v>
      </c>
      <c r="J3612" s="1" t="s">
        <v>134364</v>
      </c>
      <c r="K3612" t="str">
        <f t="shared" si="168"/>
        <v>{'Product Category</v>
      </c>
      <c r="L3612" t="str">
        <f t="shared" si="169"/>
        <v>Product Category</v>
      </c>
      <c r="M3612" s="3" t="str">
        <f t="shared" si="170"/>
        <v>2,195.00</v>
      </c>
    </row>
    <row r="3613" spans="1:13">
      <c r="A3613">
        <v>3615</v>
      </c>
      <c r="B3613">
        <v>3615</v>
      </c>
      <c r="C3613" t="s">
        <v>134365</v>
      </c>
      <c r="D3613" s="3" t="s">
        <v>134366</v>
      </c>
      <c r="E3613" t="s">
        <v>134367</v>
      </c>
      <c r="F3613" t="s">
        <v>112593</v>
      </c>
      <c r="G3613" t="s">
        <v>134368</v>
      </c>
      <c r="H3613" t="s">
        <v>134369</v>
      </c>
      <c r="I3613" t="s">
        <v>134370</v>
      </c>
      <c r="J3613" s="1" t="s">
        <v>134371</v>
      </c>
      <c r="K3613" t="str">
        <f t="shared" si="168"/>
        <v>{'Product Category</v>
      </c>
      <c r="L3613" t="str">
        <f t="shared" si="169"/>
        <v>Product Category</v>
      </c>
      <c r="M3613" s="3" t="str">
        <f t="shared" si="170"/>
        <v>1,995.00</v>
      </c>
    </row>
    <row r="3614" spans="1:13">
      <c r="A3614">
        <v>3616</v>
      </c>
      <c r="B3614">
        <v>3616</v>
      </c>
      <c r="C3614" t="s">
        <v>134372</v>
      </c>
      <c r="D3614" s="3" t="s">
        <v>122745</v>
      </c>
      <c r="E3614" t="s">
        <v>134373</v>
      </c>
      <c r="F3614" t="s">
        <v>112593</v>
      </c>
      <c r="G3614" t="s">
        <v>134374</v>
      </c>
      <c r="H3614" t="s">
        <v>134375</v>
      </c>
      <c r="I3614" t="s">
        <v>134376</v>
      </c>
      <c r="J3614" s="1" t="s">
        <v>134377</v>
      </c>
      <c r="K3614" t="str">
        <f t="shared" si="168"/>
        <v>{'Product Category</v>
      </c>
      <c r="L3614" t="str">
        <f t="shared" si="169"/>
        <v>Product Category</v>
      </c>
      <c r="M3614" s="3" t="str">
        <f t="shared" si="170"/>
        <v>1,990.00</v>
      </c>
    </row>
    <row r="3615" spans="1:13">
      <c r="A3615">
        <v>3617</v>
      </c>
      <c r="B3615">
        <v>3617</v>
      </c>
      <c r="C3615" t="s">
        <v>134378</v>
      </c>
      <c r="D3615" s="3" t="s">
        <v>134366</v>
      </c>
      <c r="E3615" t="s">
        <v>134379</v>
      </c>
      <c r="F3615" t="s">
        <v>112593</v>
      </c>
      <c r="G3615" t="s">
        <v>134368</v>
      </c>
      <c r="H3615" t="s">
        <v>134380</v>
      </c>
      <c r="I3615" t="s">
        <v>134381</v>
      </c>
      <c r="J3615" s="1" t="s">
        <v>134382</v>
      </c>
      <c r="K3615" t="str">
        <f t="shared" si="168"/>
        <v>{'Product Category</v>
      </c>
      <c r="L3615" t="str">
        <f t="shared" si="169"/>
        <v>Product Category</v>
      </c>
      <c r="M3615" s="3" t="str">
        <f t="shared" si="170"/>
        <v>1,995.00</v>
      </c>
    </row>
    <row r="3616" spans="1:13">
      <c r="A3616">
        <v>3618</v>
      </c>
      <c r="B3616">
        <v>3618</v>
      </c>
      <c r="C3616" t="s">
        <v>134383</v>
      </c>
      <c r="D3616" s="3" t="s">
        <v>120315</v>
      </c>
      <c r="E3616" t="s">
        <v>134384</v>
      </c>
      <c r="F3616" t="s">
        <v>112593</v>
      </c>
      <c r="G3616" t="s">
        <v>134385</v>
      </c>
      <c r="H3616" t="s">
        <v>134386</v>
      </c>
      <c r="I3616" t="s">
        <v>134387</v>
      </c>
      <c r="J3616" s="1" t="s">
        <v>134388</v>
      </c>
      <c r="K3616" t="str">
        <f t="shared" si="168"/>
        <v>{'Mobile Category</v>
      </c>
      <c r="L3616" t="str">
        <f t="shared" si="169"/>
        <v>Mobile Category</v>
      </c>
      <c r="M3616" s="3" t="str">
        <f t="shared" si="170"/>
        <v>21,999.00</v>
      </c>
    </row>
    <row r="3617" spans="1:13">
      <c r="A3617">
        <v>3619</v>
      </c>
      <c r="B3617">
        <v>3619</v>
      </c>
      <c r="C3617" t="s">
        <v>134389</v>
      </c>
      <c r="D3617" s="3" t="s">
        <v>120315</v>
      </c>
      <c r="E3617" t="s">
        <v>134390</v>
      </c>
      <c r="F3617" t="s">
        <v>112593</v>
      </c>
      <c r="G3617" t="s">
        <v>134385</v>
      </c>
      <c r="H3617" t="s">
        <v>134391</v>
      </c>
      <c r="I3617" t="s">
        <v>134392</v>
      </c>
      <c r="J3617" s="1" t="s">
        <v>134393</v>
      </c>
      <c r="K3617" t="str">
        <f t="shared" si="168"/>
        <v>{'Mobile Category</v>
      </c>
      <c r="L3617" t="str">
        <f t="shared" si="169"/>
        <v>Mobile Category</v>
      </c>
      <c r="M3617" s="3" t="str">
        <f t="shared" si="170"/>
        <v>21,999.00</v>
      </c>
    </row>
    <row r="3618" spans="1:13">
      <c r="A3618">
        <v>3620</v>
      </c>
      <c r="B3618">
        <v>3620</v>
      </c>
      <c r="C3618" t="s">
        <v>134394</v>
      </c>
      <c r="D3618" s="3" t="s">
        <v>123176</v>
      </c>
      <c r="E3618" t="s">
        <v>134395</v>
      </c>
      <c r="F3618" t="s">
        <v>112593</v>
      </c>
      <c r="G3618" t="s">
        <v>134396</v>
      </c>
      <c r="H3618" t="s">
        <v>134397</v>
      </c>
      <c r="I3618" t="s">
        <v>134398</v>
      </c>
      <c r="J3618" s="1" t="s">
        <v>134399</v>
      </c>
      <c r="K3618" t="str">
        <f t="shared" si="168"/>
        <v>{'Mobile Category</v>
      </c>
      <c r="L3618" t="str">
        <f t="shared" si="169"/>
        <v>Mobile Category</v>
      </c>
      <c r="M3618" s="3" t="str">
        <f t="shared" si="170"/>
        <v>19,999.00</v>
      </c>
    </row>
    <row r="3619" spans="1:13">
      <c r="A3619">
        <v>3621</v>
      </c>
      <c r="B3619">
        <v>3621</v>
      </c>
      <c r="C3619" t="s">
        <v>134400</v>
      </c>
      <c r="D3619" s="3" t="s">
        <v>123176</v>
      </c>
      <c r="E3619" t="s">
        <v>134401</v>
      </c>
      <c r="F3619" t="s">
        <v>112593</v>
      </c>
      <c r="G3619" t="s">
        <v>134396</v>
      </c>
      <c r="H3619" t="s">
        <v>134402</v>
      </c>
      <c r="I3619" t="s">
        <v>134403</v>
      </c>
      <c r="J3619" s="1" t="s">
        <v>134404</v>
      </c>
      <c r="K3619" t="str">
        <f t="shared" si="168"/>
        <v>{'Mobile Category</v>
      </c>
      <c r="L3619" t="str">
        <f t="shared" si="169"/>
        <v>Mobile Category</v>
      </c>
      <c r="M3619" s="3" t="str">
        <f t="shared" si="170"/>
        <v>19,999.00</v>
      </c>
    </row>
    <row r="3620" spans="1:13">
      <c r="A3620">
        <v>3622</v>
      </c>
      <c r="B3620">
        <v>3622</v>
      </c>
      <c r="C3620" t="s">
        <v>134405</v>
      </c>
      <c r="D3620" s="3" t="s">
        <v>114182</v>
      </c>
      <c r="E3620" t="s">
        <v>134406</v>
      </c>
      <c r="F3620" t="s">
        <v>112593</v>
      </c>
      <c r="G3620" t="s">
        <v>127613</v>
      </c>
      <c r="H3620" t="s">
        <v>134407</v>
      </c>
      <c r="I3620" t="s">
        <v>134408</v>
      </c>
      <c r="J3620" s="1" t="s">
        <v>134409</v>
      </c>
      <c r="K3620" t="str">
        <f t="shared" si="168"/>
        <v>{'Mobile Category</v>
      </c>
      <c r="L3620" t="str">
        <f t="shared" si="169"/>
        <v>Mobile Category</v>
      </c>
      <c r="M3620" s="3" t="str">
        <f t="shared" si="170"/>
        <v>14,999.00</v>
      </c>
    </row>
    <row r="3621" spans="1:13">
      <c r="A3621">
        <v>3623</v>
      </c>
      <c r="B3621">
        <v>3623</v>
      </c>
      <c r="C3621" t="s">
        <v>134410</v>
      </c>
      <c r="D3621" s="3" t="s">
        <v>114745</v>
      </c>
      <c r="E3621" t="s">
        <v>134411</v>
      </c>
      <c r="F3621" t="s">
        <v>112593</v>
      </c>
      <c r="G3621" t="s">
        <v>134412</v>
      </c>
      <c r="H3621" t="s">
        <v>134413</v>
      </c>
      <c r="I3621" t="s">
        <v>134414</v>
      </c>
      <c r="J3621" s="1" t="s">
        <v>134415</v>
      </c>
      <c r="K3621" t="str">
        <f t="shared" si="168"/>
        <v>{'Mobile Category</v>
      </c>
      <c r="L3621" t="str">
        <f t="shared" si="169"/>
        <v>Mobile Category</v>
      </c>
      <c r="M3621" s="3" t="str">
        <f t="shared" si="170"/>
        <v>16,999.00</v>
      </c>
    </row>
    <row r="3622" spans="1:13">
      <c r="A3622">
        <v>3624</v>
      </c>
      <c r="B3622">
        <v>3624</v>
      </c>
      <c r="C3622" t="s">
        <v>134416</v>
      </c>
      <c r="D3622" s="3" t="s">
        <v>114745</v>
      </c>
      <c r="E3622" t="s">
        <v>134417</v>
      </c>
      <c r="F3622" t="s">
        <v>112593</v>
      </c>
      <c r="G3622" t="s">
        <v>134412</v>
      </c>
      <c r="H3622" t="s">
        <v>134418</v>
      </c>
      <c r="I3622" t="s">
        <v>134419</v>
      </c>
      <c r="J3622" s="1" t="s">
        <v>134420</v>
      </c>
      <c r="K3622" t="str">
        <f t="shared" si="168"/>
        <v>{'Mobile Category</v>
      </c>
      <c r="L3622" t="str">
        <f t="shared" si="169"/>
        <v>Mobile Category</v>
      </c>
      <c r="M3622" s="3" t="str">
        <f t="shared" si="170"/>
        <v>16,999.00</v>
      </c>
    </row>
    <row r="3623" spans="1:13">
      <c r="A3623">
        <v>3625</v>
      </c>
      <c r="B3623">
        <v>3625</v>
      </c>
      <c r="C3623" t="s">
        <v>134421</v>
      </c>
      <c r="D3623" s="3" t="s">
        <v>134422</v>
      </c>
      <c r="E3623" t="s">
        <v>134423</v>
      </c>
      <c r="F3623" t="s">
        <v>112593</v>
      </c>
      <c r="G3623" t="s">
        <v>134424</v>
      </c>
      <c r="H3623" t="s">
        <v>134425</v>
      </c>
      <c r="I3623" t="s">
        <v>134426</v>
      </c>
      <c r="J3623" s="1" t="s">
        <v>134427</v>
      </c>
      <c r="K3623" t="str">
        <f t="shared" si="168"/>
        <v>{'Mobile Category</v>
      </c>
      <c r="L3623" t="str">
        <f t="shared" si="169"/>
        <v>Mobile Category</v>
      </c>
      <c r="M3623" s="3" t="str">
        <f t="shared" si="170"/>
        <v>134,999.00</v>
      </c>
    </row>
    <row r="3624" spans="1:13">
      <c r="A3624">
        <v>3626</v>
      </c>
      <c r="B3624">
        <v>3626</v>
      </c>
      <c r="C3624" t="s">
        <v>134428</v>
      </c>
      <c r="D3624" s="3" t="s">
        <v>134422</v>
      </c>
      <c r="E3624" t="s">
        <v>134429</v>
      </c>
      <c r="F3624" t="s">
        <v>112593</v>
      </c>
      <c r="G3624" t="s">
        <v>134424</v>
      </c>
      <c r="H3624" t="s">
        <v>134430</v>
      </c>
      <c r="I3624" t="s">
        <v>134431</v>
      </c>
      <c r="J3624" s="1" t="s">
        <v>134432</v>
      </c>
      <c r="K3624" t="str">
        <f t="shared" si="168"/>
        <v>{'Mobile Category</v>
      </c>
      <c r="L3624" t="str">
        <f t="shared" si="169"/>
        <v>Mobile Category</v>
      </c>
      <c r="M3624" s="3" t="str">
        <f t="shared" si="170"/>
        <v>134,999.00</v>
      </c>
    </row>
    <row r="3625" spans="1:13">
      <c r="A3625">
        <v>3627</v>
      </c>
      <c r="B3625">
        <v>3627</v>
      </c>
      <c r="C3625" t="s">
        <v>134433</v>
      </c>
      <c r="D3625" s="3" t="s">
        <v>134434</v>
      </c>
      <c r="E3625" t="s">
        <v>134435</v>
      </c>
      <c r="F3625" t="s">
        <v>112593</v>
      </c>
      <c r="G3625" t="s">
        <v>134436</v>
      </c>
      <c r="H3625" t="s">
        <v>134437</v>
      </c>
      <c r="I3625" t="s">
        <v>134438</v>
      </c>
      <c r="J3625" s="1" t="s">
        <v>134439</v>
      </c>
      <c r="K3625" t="str">
        <f t="shared" si="168"/>
        <v>{'Mobile Category</v>
      </c>
      <c r="L3625" t="str">
        <f t="shared" si="169"/>
        <v>Mobile Category</v>
      </c>
      <c r="M3625" s="3" t="str">
        <f t="shared" si="170"/>
        <v>12,494.00</v>
      </c>
    </row>
    <row r="3626" spans="1:13">
      <c r="A3626">
        <v>3628</v>
      </c>
      <c r="B3626">
        <v>3628</v>
      </c>
      <c r="C3626" t="s">
        <v>134440</v>
      </c>
      <c r="D3626" s="3" t="s">
        <v>127199</v>
      </c>
      <c r="E3626" t="s">
        <v>134441</v>
      </c>
      <c r="F3626" t="s">
        <v>112593</v>
      </c>
      <c r="G3626" t="s">
        <v>134442</v>
      </c>
      <c r="H3626" t="s">
        <v>134443</v>
      </c>
      <c r="I3626" t="s">
        <v>134444</v>
      </c>
      <c r="J3626" s="1" t="s">
        <v>134445</v>
      </c>
      <c r="K3626" t="str">
        <f t="shared" si="168"/>
        <v>{'Mobile Category</v>
      </c>
      <c r="L3626" t="str">
        <f t="shared" si="169"/>
        <v>Mobile Category</v>
      </c>
      <c r="M3626" s="3" t="str">
        <f t="shared" si="170"/>
        <v>10,984.00</v>
      </c>
    </row>
    <row r="3627" spans="1:13">
      <c r="A3627">
        <v>3629</v>
      </c>
      <c r="B3627">
        <v>3629</v>
      </c>
      <c r="C3627" t="s">
        <v>134446</v>
      </c>
      <c r="D3627" s="3" t="s">
        <v>134434</v>
      </c>
      <c r="E3627" t="s">
        <v>134447</v>
      </c>
      <c r="F3627" t="s">
        <v>112593</v>
      </c>
      <c r="G3627" t="s">
        <v>134436</v>
      </c>
      <c r="H3627" t="s">
        <v>134448</v>
      </c>
      <c r="I3627" t="s">
        <v>134449</v>
      </c>
      <c r="J3627" s="1" t="s">
        <v>134450</v>
      </c>
      <c r="K3627" t="str">
        <f t="shared" si="168"/>
        <v>{'Mobile Category</v>
      </c>
      <c r="L3627" t="str">
        <f t="shared" si="169"/>
        <v>Mobile Category</v>
      </c>
      <c r="M3627" s="3" t="str">
        <f t="shared" si="170"/>
        <v>12,494.00</v>
      </c>
    </row>
    <row r="3628" spans="1:13">
      <c r="A3628">
        <v>3630</v>
      </c>
      <c r="B3628">
        <v>3630</v>
      </c>
      <c r="C3628" t="s">
        <v>134451</v>
      </c>
      <c r="D3628" s="3" t="s">
        <v>127199</v>
      </c>
      <c r="E3628" t="s">
        <v>134452</v>
      </c>
      <c r="F3628" t="s">
        <v>112593</v>
      </c>
      <c r="G3628" t="s">
        <v>134453</v>
      </c>
      <c r="H3628" t="s">
        <v>134454</v>
      </c>
      <c r="I3628" t="s">
        <v>134455</v>
      </c>
      <c r="J3628" s="1" t="s">
        <v>134456</v>
      </c>
      <c r="K3628" t="str">
        <f t="shared" si="168"/>
        <v>{'Mobile Category</v>
      </c>
      <c r="L3628" t="str">
        <f t="shared" si="169"/>
        <v>Mobile Category</v>
      </c>
      <c r="M3628" s="3" t="str">
        <f t="shared" si="170"/>
        <v>10,984.00</v>
      </c>
    </row>
    <row r="3629" spans="1:13">
      <c r="A3629">
        <v>3631</v>
      </c>
      <c r="B3629">
        <v>3631</v>
      </c>
      <c r="C3629" t="s">
        <v>134457</v>
      </c>
      <c r="D3629" s="3" t="s">
        <v>123097</v>
      </c>
      <c r="E3629" t="s">
        <v>134458</v>
      </c>
      <c r="F3629" t="s">
        <v>112593</v>
      </c>
      <c r="G3629" t="s">
        <v>134459</v>
      </c>
      <c r="H3629" t="s">
        <v>134460</v>
      </c>
      <c r="I3629" t="s">
        <v>134461</v>
      </c>
      <c r="J3629" s="1" t="s">
        <v>134462</v>
      </c>
      <c r="K3629" t="str">
        <f t="shared" si="168"/>
        <v>{'Manufacturer Details</v>
      </c>
      <c r="L3629" t="str">
        <f t="shared" si="169"/>
        <v>Manufacturer Details</v>
      </c>
      <c r="M3629" s="3" t="str">
        <f t="shared" si="170"/>
        <v>1,690.00</v>
      </c>
    </row>
    <row r="3630" spans="1:13">
      <c r="A3630">
        <v>3632</v>
      </c>
      <c r="B3630">
        <v>3632</v>
      </c>
      <c r="C3630" t="s">
        <v>134463</v>
      </c>
      <c r="D3630" s="3" t="s">
        <v>125425</v>
      </c>
      <c r="E3630" t="s">
        <v>134464</v>
      </c>
      <c r="F3630" t="s">
        <v>112593</v>
      </c>
      <c r="G3630" t="s">
        <v>134465</v>
      </c>
      <c r="H3630" t="s">
        <v>134466</v>
      </c>
      <c r="I3630" t="s">
        <v>134467</v>
      </c>
      <c r="J3630" s="1" t="s">
        <v>134468</v>
      </c>
      <c r="K3630" t="str">
        <f t="shared" si="168"/>
        <v>{'Manufacturer Details</v>
      </c>
      <c r="L3630" t="str">
        <f t="shared" si="169"/>
        <v>Manufacturer Details</v>
      </c>
      <c r="M3630" s="3" t="str">
        <f t="shared" si="170"/>
        <v>990.00</v>
      </c>
    </row>
    <row r="3631" spans="1:13">
      <c r="A3631">
        <v>3633</v>
      </c>
      <c r="B3631">
        <v>3633</v>
      </c>
      <c r="C3631" t="s">
        <v>134469</v>
      </c>
      <c r="D3631" s="3" t="s">
        <v>115672</v>
      </c>
      <c r="E3631" t="s">
        <v>134470</v>
      </c>
      <c r="F3631" t="s">
        <v>112593</v>
      </c>
      <c r="G3631" t="s">
        <v>134471</v>
      </c>
      <c r="H3631" t="s">
        <v>134472</v>
      </c>
      <c r="I3631" t="s">
        <v>134473</v>
      </c>
      <c r="J3631" s="1" t="s">
        <v>134474</v>
      </c>
      <c r="K3631" t="str">
        <f t="shared" si="168"/>
        <v>{'Mobile Category</v>
      </c>
      <c r="L3631" t="str">
        <f t="shared" si="169"/>
        <v>Mobile Category</v>
      </c>
      <c r="M3631" s="3" t="str">
        <f t="shared" si="170"/>
        <v>9,999.00</v>
      </c>
    </row>
    <row r="3632" spans="1:13">
      <c r="A3632">
        <v>3634</v>
      </c>
      <c r="B3632">
        <v>3634</v>
      </c>
      <c r="C3632" t="s">
        <v>134475</v>
      </c>
      <c r="D3632" s="3" t="s">
        <v>115672</v>
      </c>
      <c r="E3632" t="s">
        <v>134476</v>
      </c>
      <c r="F3632" t="s">
        <v>112593</v>
      </c>
      <c r="G3632" t="s">
        <v>134471</v>
      </c>
      <c r="H3632" t="s">
        <v>134477</v>
      </c>
      <c r="I3632" t="s">
        <v>134478</v>
      </c>
      <c r="J3632" s="1" t="s">
        <v>134479</v>
      </c>
      <c r="K3632" t="str">
        <f t="shared" si="168"/>
        <v>{'Mobile Category</v>
      </c>
      <c r="L3632" t="str">
        <f t="shared" si="169"/>
        <v>Mobile Category</v>
      </c>
      <c r="M3632" s="3" t="str">
        <f t="shared" si="170"/>
        <v>9,999.00</v>
      </c>
    </row>
    <row r="3633" spans="1:13">
      <c r="A3633">
        <v>3635</v>
      </c>
      <c r="B3633">
        <v>3635</v>
      </c>
      <c r="C3633" t="s">
        <v>134480</v>
      </c>
      <c r="D3633" s="3" t="s">
        <v>118336</v>
      </c>
      <c r="E3633" t="s">
        <v>134481</v>
      </c>
      <c r="F3633" t="s">
        <v>112593</v>
      </c>
      <c r="G3633" t="s">
        <v>134482</v>
      </c>
      <c r="H3633" t="s">
        <v>134483</v>
      </c>
      <c r="I3633" t="s">
        <v>134484</v>
      </c>
      <c r="J3633" s="1" t="s">
        <v>134485</v>
      </c>
      <c r="K3633" t="str">
        <f t="shared" si="168"/>
        <v>{'Mobile Category</v>
      </c>
      <c r="L3633" t="str">
        <f t="shared" si="169"/>
        <v>Mobile Category</v>
      </c>
      <c r="M3633" s="3" t="str">
        <f t="shared" si="170"/>
        <v>8,999.00</v>
      </c>
    </row>
    <row r="3634" spans="1:13">
      <c r="A3634">
        <v>3636</v>
      </c>
      <c r="B3634">
        <v>3636</v>
      </c>
      <c r="C3634" t="s">
        <v>134486</v>
      </c>
      <c r="D3634" s="3" t="s">
        <v>118336</v>
      </c>
      <c r="E3634" t="s">
        <v>134487</v>
      </c>
      <c r="F3634" t="s">
        <v>112593</v>
      </c>
      <c r="G3634" t="s">
        <v>134482</v>
      </c>
      <c r="H3634" t="s">
        <v>134488</v>
      </c>
      <c r="I3634" t="s">
        <v>134489</v>
      </c>
      <c r="J3634" s="1" t="s">
        <v>134490</v>
      </c>
      <c r="K3634" t="str">
        <f t="shared" si="168"/>
        <v>{'Mobile Category</v>
      </c>
      <c r="L3634" t="str">
        <f t="shared" si="169"/>
        <v>Mobile Category</v>
      </c>
      <c r="M3634" s="3" t="str">
        <f t="shared" si="170"/>
        <v>8,999.00</v>
      </c>
    </row>
    <row r="3635" spans="1:13">
      <c r="A3635">
        <v>3637</v>
      </c>
      <c r="B3635">
        <v>3637</v>
      </c>
      <c r="C3635" t="s">
        <v>134491</v>
      </c>
      <c r="D3635" s="3" t="s">
        <v>113259</v>
      </c>
      <c r="E3635" t="s">
        <v>134492</v>
      </c>
      <c r="F3635" t="s">
        <v>112593</v>
      </c>
      <c r="G3635" t="s">
        <v>134493</v>
      </c>
      <c r="H3635" t="s">
        <v>134494</v>
      </c>
      <c r="I3635" t="s">
        <v>134495</v>
      </c>
      <c r="J3635" s="1" t="s">
        <v>134496</v>
      </c>
      <c r="K3635" t="str">
        <f t="shared" si="168"/>
        <v>{'Mobile Category</v>
      </c>
      <c r="L3635" t="str">
        <f t="shared" si="169"/>
        <v>Mobile Category</v>
      </c>
      <c r="M3635" s="3" t="str">
        <f t="shared" si="170"/>
        <v>19,990.00</v>
      </c>
    </row>
    <row r="3636" spans="1:13">
      <c r="A3636">
        <v>3638</v>
      </c>
      <c r="B3636">
        <v>3638</v>
      </c>
      <c r="C3636" t="s">
        <v>134497</v>
      </c>
      <c r="D3636" s="3" t="s">
        <v>113259</v>
      </c>
      <c r="E3636" t="s">
        <v>134498</v>
      </c>
      <c r="F3636" t="s">
        <v>112593</v>
      </c>
      <c r="G3636" t="s">
        <v>134499</v>
      </c>
      <c r="H3636" t="s">
        <v>134500</v>
      </c>
      <c r="I3636" t="s">
        <v>134501</v>
      </c>
      <c r="J3636" s="1" t="s">
        <v>134502</v>
      </c>
      <c r="K3636" t="str">
        <f t="shared" si="168"/>
        <v>{'Mobile Category</v>
      </c>
      <c r="L3636" t="str">
        <f t="shared" si="169"/>
        <v>Mobile Category</v>
      </c>
      <c r="M3636" s="3" t="str">
        <f t="shared" si="170"/>
        <v>19,990.00</v>
      </c>
    </row>
    <row r="3637" spans="1:13">
      <c r="A3637">
        <v>3639</v>
      </c>
      <c r="B3637">
        <v>3639</v>
      </c>
      <c r="C3637" t="s">
        <v>134503</v>
      </c>
      <c r="D3637" s="3" t="s">
        <v>113259</v>
      </c>
      <c r="E3637" t="s">
        <v>134504</v>
      </c>
      <c r="F3637" t="s">
        <v>112593</v>
      </c>
      <c r="G3637" t="s">
        <v>134493</v>
      </c>
      <c r="H3637" t="s">
        <v>134505</v>
      </c>
      <c r="I3637" t="s">
        <v>134506</v>
      </c>
      <c r="J3637" s="1" t="s">
        <v>134507</v>
      </c>
      <c r="K3637" t="str">
        <f t="shared" si="168"/>
        <v>{'Mobile Category</v>
      </c>
      <c r="L3637" t="str">
        <f t="shared" si="169"/>
        <v>Mobile Category</v>
      </c>
      <c r="M3637" s="3" t="str">
        <f t="shared" si="170"/>
        <v>19,990.00</v>
      </c>
    </row>
    <row r="3638" spans="1:13">
      <c r="A3638">
        <v>3640</v>
      </c>
      <c r="B3638">
        <v>3640</v>
      </c>
      <c r="C3638" t="s">
        <v>134508</v>
      </c>
      <c r="D3638" s="3" t="s">
        <v>112867</v>
      </c>
      <c r="E3638" t="s">
        <v>134509</v>
      </c>
      <c r="F3638" t="s">
        <v>112593</v>
      </c>
      <c r="G3638" t="s">
        <v>134510</v>
      </c>
      <c r="H3638" t="s">
        <v>134511</v>
      </c>
      <c r="I3638" t="s">
        <v>134512</v>
      </c>
      <c r="J3638" s="1" t="s">
        <v>134513</v>
      </c>
      <c r="K3638" t="str">
        <f t="shared" si="168"/>
        <v>{'Product Category</v>
      </c>
      <c r="L3638" t="str">
        <f t="shared" si="169"/>
        <v>Product Category</v>
      </c>
      <c r="M3638" s="3" t="str">
        <f t="shared" si="170"/>
        <v>3,999.00</v>
      </c>
    </row>
    <row r="3639" spans="1:13">
      <c r="A3639">
        <v>3641</v>
      </c>
      <c r="B3639">
        <v>3641</v>
      </c>
      <c r="C3639" t="s">
        <v>134514</v>
      </c>
      <c r="D3639" s="3" t="s">
        <v>113360</v>
      </c>
      <c r="E3639" t="s">
        <v>134515</v>
      </c>
      <c r="F3639" t="s">
        <v>112593</v>
      </c>
      <c r="G3639" t="s">
        <v>134516</v>
      </c>
      <c r="H3639" t="s">
        <v>134517</v>
      </c>
      <c r="I3639" t="s">
        <v>134518</v>
      </c>
      <c r="J3639" s="1" t="s">
        <v>134519</v>
      </c>
      <c r="K3639" t="str">
        <f t="shared" si="168"/>
        <v>{'Product Category</v>
      </c>
      <c r="L3639" t="str">
        <f t="shared" si="169"/>
        <v>Product Category</v>
      </c>
      <c r="M3639" s="3" t="str">
        <f t="shared" si="170"/>
        <v>3,499.00</v>
      </c>
    </row>
    <row r="3640" spans="1:13">
      <c r="A3640">
        <v>3642</v>
      </c>
      <c r="B3640">
        <v>3642</v>
      </c>
      <c r="C3640" t="s">
        <v>134520</v>
      </c>
      <c r="D3640" s="3" t="s">
        <v>113360</v>
      </c>
      <c r="E3640" t="s">
        <v>134521</v>
      </c>
      <c r="F3640" t="s">
        <v>112593</v>
      </c>
      <c r="G3640" t="s">
        <v>134516</v>
      </c>
      <c r="H3640" t="s">
        <v>134522</v>
      </c>
      <c r="I3640" t="s">
        <v>134523</v>
      </c>
      <c r="J3640" s="1" t="s">
        <v>134524</v>
      </c>
      <c r="K3640" t="str">
        <f t="shared" si="168"/>
        <v>{'Product Category</v>
      </c>
      <c r="L3640" t="str">
        <f t="shared" si="169"/>
        <v>Product Category</v>
      </c>
      <c r="M3640" s="3" t="str">
        <f t="shared" si="170"/>
        <v>3,499.00</v>
      </c>
    </row>
    <row r="3641" spans="1:13">
      <c r="A3641">
        <v>3643</v>
      </c>
      <c r="B3641">
        <v>3643</v>
      </c>
      <c r="C3641" t="s">
        <v>134525</v>
      </c>
      <c r="D3641" s="3" t="s">
        <v>113381</v>
      </c>
      <c r="E3641" t="s">
        <v>134526</v>
      </c>
      <c r="F3641" t="s">
        <v>112593</v>
      </c>
      <c r="G3641" t="s">
        <v>134527</v>
      </c>
      <c r="H3641" t="s">
        <v>134528</v>
      </c>
      <c r="I3641" t="s">
        <v>134529</v>
      </c>
      <c r="J3641" s="1" t="s">
        <v>134530</v>
      </c>
      <c r="K3641" t="str">
        <f t="shared" si="168"/>
        <v>{'Product Category</v>
      </c>
      <c r="L3641" t="str">
        <f t="shared" si="169"/>
        <v>Product Category</v>
      </c>
      <c r="M3641" s="3" t="str">
        <f t="shared" si="170"/>
        <v>2,999.00</v>
      </c>
    </row>
    <row r="3642" spans="1:13">
      <c r="A3642">
        <v>3644</v>
      </c>
      <c r="B3642">
        <v>3644</v>
      </c>
      <c r="C3642" t="s">
        <v>134531</v>
      </c>
      <c r="D3642" s="3" t="s">
        <v>113381</v>
      </c>
      <c r="E3642" t="s">
        <v>134532</v>
      </c>
      <c r="F3642" t="s">
        <v>112593</v>
      </c>
      <c r="G3642" t="s">
        <v>134527</v>
      </c>
      <c r="H3642" t="s">
        <v>134533</v>
      </c>
      <c r="I3642" t="s">
        <v>134534</v>
      </c>
      <c r="J3642" s="1" t="s">
        <v>134535</v>
      </c>
      <c r="K3642" t="str">
        <f t="shared" si="168"/>
        <v>{'Product Category</v>
      </c>
      <c r="L3642" t="str">
        <f t="shared" si="169"/>
        <v>Product Category</v>
      </c>
      <c r="M3642" s="3" t="str">
        <f t="shared" si="170"/>
        <v>2,999.00</v>
      </c>
    </row>
    <row r="3643" spans="1:13">
      <c r="A3643">
        <v>3645</v>
      </c>
      <c r="B3643">
        <v>3645</v>
      </c>
      <c r="C3643" t="s">
        <v>134536</v>
      </c>
      <c r="D3643" s="3" t="s">
        <v>113381</v>
      </c>
      <c r="E3643" t="s">
        <v>134537</v>
      </c>
      <c r="F3643" t="s">
        <v>112593</v>
      </c>
      <c r="G3643" t="s">
        <v>134538</v>
      </c>
      <c r="H3643" t="s">
        <v>134539</v>
      </c>
      <c r="I3643" t="s">
        <v>134540</v>
      </c>
      <c r="J3643" s="1" t="s">
        <v>134541</v>
      </c>
      <c r="K3643" t="str">
        <f t="shared" si="168"/>
        <v>{'Product Category</v>
      </c>
      <c r="L3643" t="str">
        <f t="shared" si="169"/>
        <v>Product Category</v>
      </c>
      <c r="M3643" s="3" t="str">
        <f t="shared" si="170"/>
        <v>2,999.00</v>
      </c>
    </row>
    <row r="3644" spans="1:13">
      <c r="A3644">
        <v>3646</v>
      </c>
      <c r="B3644">
        <v>3646</v>
      </c>
      <c r="C3644" t="s">
        <v>134542</v>
      </c>
      <c r="D3644" s="3" t="s">
        <v>116107</v>
      </c>
      <c r="E3644" t="s">
        <v>134543</v>
      </c>
      <c r="F3644" t="s">
        <v>112593</v>
      </c>
      <c r="G3644" t="s">
        <v>134544</v>
      </c>
      <c r="H3644" t="s">
        <v>134545</v>
      </c>
      <c r="I3644" t="s">
        <v>134546</v>
      </c>
      <c r="J3644" s="1" t="s">
        <v>134547</v>
      </c>
      <c r="K3644" t="str">
        <f t="shared" si="168"/>
        <v>{'Product Category</v>
      </c>
      <c r="L3644" t="str">
        <f t="shared" si="169"/>
        <v>Product Category</v>
      </c>
      <c r="M3644" s="3" t="str">
        <f t="shared" si="170"/>
        <v>4,499.00</v>
      </c>
    </row>
    <row r="3645" spans="1:13">
      <c r="A3645">
        <v>3647</v>
      </c>
      <c r="B3645">
        <v>3647</v>
      </c>
      <c r="C3645" t="s">
        <v>134548</v>
      </c>
      <c r="D3645" s="3" t="s">
        <v>116107</v>
      </c>
      <c r="E3645" t="s">
        <v>134549</v>
      </c>
      <c r="F3645" t="s">
        <v>112593</v>
      </c>
      <c r="G3645" t="s">
        <v>134544</v>
      </c>
      <c r="H3645" t="s">
        <v>134550</v>
      </c>
      <c r="I3645" t="s">
        <v>134551</v>
      </c>
      <c r="J3645" s="1" t="s">
        <v>134552</v>
      </c>
      <c r="K3645" t="str">
        <f t="shared" si="168"/>
        <v>{'Product Category</v>
      </c>
      <c r="L3645" t="str">
        <f t="shared" si="169"/>
        <v>Product Category</v>
      </c>
      <c r="M3645" s="3" t="str">
        <f t="shared" si="170"/>
        <v>4,499.00</v>
      </c>
    </row>
    <row r="3646" spans="1:13">
      <c r="A3646">
        <v>3648</v>
      </c>
      <c r="B3646">
        <v>3648</v>
      </c>
      <c r="C3646" t="s">
        <v>134553</v>
      </c>
      <c r="D3646" s="3" t="s">
        <v>116107</v>
      </c>
      <c r="E3646" t="s">
        <v>134554</v>
      </c>
      <c r="F3646" t="s">
        <v>112593</v>
      </c>
      <c r="G3646" t="s">
        <v>134544</v>
      </c>
      <c r="H3646" t="s">
        <v>134555</v>
      </c>
      <c r="I3646" t="s">
        <v>134556</v>
      </c>
      <c r="J3646" s="1" t="s">
        <v>134557</v>
      </c>
      <c r="K3646" t="str">
        <f t="shared" ref="K3646:K3709" si="171">LEFT(J3646,FIND("':",J3646,3)-1)</f>
        <v>{'Product Category</v>
      </c>
      <c r="L3646" t="str">
        <f t="shared" ref="L3646:L3709" si="172">REPLACE(LEFT(J3646,FIND("':",J3646,3)-1),1,2,"")</f>
        <v>Product Category</v>
      </c>
      <c r="M3646" s="3" t="str">
        <f t="shared" ref="M3646:M3709" si="173">REPLACE(D3646,1,1,"")</f>
        <v>4,499.00</v>
      </c>
    </row>
    <row r="3647" spans="1:13">
      <c r="A3647">
        <v>3649</v>
      </c>
      <c r="B3647">
        <v>3649</v>
      </c>
      <c r="C3647" t="s">
        <v>134558</v>
      </c>
      <c r="D3647" s="3" t="s">
        <v>113381</v>
      </c>
      <c r="E3647" t="s">
        <v>134559</v>
      </c>
      <c r="F3647" t="s">
        <v>112593</v>
      </c>
      <c r="G3647" t="s">
        <v>134560</v>
      </c>
      <c r="H3647" t="s">
        <v>134561</v>
      </c>
      <c r="I3647" t="s">
        <v>134562</v>
      </c>
      <c r="J3647" s="1" t="s">
        <v>134563</v>
      </c>
      <c r="K3647" t="str">
        <f t="shared" si="171"/>
        <v>{'Product Category</v>
      </c>
      <c r="L3647" t="str">
        <f t="shared" si="172"/>
        <v>Product Category</v>
      </c>
      <c r="M3647" s="3" t="str">
        <f t="shared" si="173"/>
        <v>2,999.00</v>
      </c>
    </row>
    <row r="3648" spans="1:13">
      <c r="A3648">
        <v>3650</v>
      </c>
      <c r="B3648">
        <v>3650</v>
      </c>
      <c r="C3648" t="s">
        <v>134564</v>
      </c>
      <c r="D3648" s="3" t="s">
        <v>113381</v>
      </c>
      <c r="E3648" t="s">
        <v>134565</v>
      </c>
      <c r="F3648" t="s">
        <v>112593</v>
      </c>
      <c r="G3648" t="s">
        <v>134560</v>
      </c>
      <c r="H3648" t="s">
        <v>134566</v>
      </c>
      <c r="I3648" t="s">
        <v>134567</v>
      </c>
      <c r="J3648" s="1" t="s">
        <v>134568</v>
      </c>
      <c r="K3648" t="str">
        <f t="shared" si="171"/>
        <v>{'Product Category</v>
      </c>
      <c r="L3648" t="str">
        <f t="shared" si="172"/>
        <v>Product Category</v>
      </c>
      <c r="M3648" s="3" t="str">
        <f t="shared" si="173"/>
        <v>2,999.00</v>
      </c>
    </row>
    <row r="3649" spans="1:13">
      <c r="A3649">
        <v>3651</v>
      </c>
      <c r="B3649">
        <v>3651</v>
      </c>
      <c r="C3649" t="s">
        <v>134569</v>
      </c>
      <c r="D3649" s="3" t="s">
        <v>116107</v>
      </c>
      <c r="E3649" t="s">
        <v>134570</v>
      </c>
      <c r="F3649" t="s">
        <v>112593</v>
      </c>
      <c r="G3649" t="s">
        <v>134571</v>
      </c>
      <c r="H3649" t="s">
        <v>134572</v>
      </c>
      <c r="I3649" t="s">
        <v>134573</v>
      </c>
      <c r="J3649" s="1" t="s">
        <v>134574</v>
      </c>
      <c r="K3649" t="str">
        <f t="shared" si="171"/>
        <v>{'Product Category</v>
      </c>
      <c r="L3649" t="str">
        <f t="shared" si="172"/>
        <v>Product Category</v>
      </c>
      <c r="M3649" s="3" t="str">
        <f t="shared" si="173"/>
        <v>4,499.00</v>
      </c>
    </row>
    <row r="3650" spans="1:13">
      <c r="A3650">
        <v>3652</v>
      </c>
      <c r="B3650">
        <v>3652</v>
      </c>
      <c r="C3650" t="s">
        <v>134575</v>
      </c>
      <c r="D3650" s="3" t="s">
        <v>116107</v>
      </c>
      <c r="E3650" t="s">
        <v>134576</v>
      </c>
      <c r="F3650" t="s">
        <v>112593</v>
      </c>
      <c r="G3650" t="s">
        <v>134571</v>
      </c>
      <c r="H3650" t="s">
        <v>134577</v>
      </c>
      <c r="I3650" t="s">
        <v>134578</v>
      </c>
      <c r="J3650" s="1" t="s">
        <v>134579</v>
      </c>
      <c r="K3650" t="str">
        <f t="shared" si="171"/>
        <v>{'Product Category</v>
      </c>
      <c r="L3650" t="str">
        <f t="shared" si="172"/>
        <v>Product Category</v>
      </c>
      <c r="M3650" s="3" t="str">
        <f t="shared" si="173"/>
        <v>4,499.00</v>
      </c>
    </row>
    <row r="3651" spans="1:13">
      <c r="A3651">
        <v>3653</v>
      </c>
      <c r="B3651">
        <v>3653</v>
      </c>
      <c r="C3651" t="s">
        <v>134580</v>
      </c>
      <c r="D3651" s="3" t="s">
        <v>117719</v>
      </c>
      <c r="E3651" t="s">
        <v>134581</v>
      </c>
      <c r="F3651" t="s">
        <v>112593</v>
      </c>
      <c r="G3651" t="s">
        <v>134582</v>
      </c>
      <c r="H3651" t="s">
        <v>134583</v>
      </c>
      <c r="I3651" t="s">
        <v>134584</v>
      </c>
      <c r="J3651" s="1" t="s">
        <v>134585</v>
      </c>
      <c r="K3651" t="str">
        <f t="shared" si="171"/>
        <v>{'Product Category</v>
      </c>
      <c r="L3651" t="str">
        <f t="shared" si="172"/>
        <v>Product Category</v>
      </c>
      <c r="M3651" s="3" t="str">
        <f t="shared" si="173"/>
        <v>399.00</v>
      </c>
    </row>
    <row r="3652" spans="1:13">
      <c r="A3652">
        <v>3654</v>
      </c>
      <c r="B3652">
        <v>3654</v>
      </c>
      <c r="C3652" t="s">
        <v>134586</v>
      </c>
      <c r="D3652" s="3" t="s">
        <v>117668</v>
      </c>
      <c r="E3652" t="s">
        <v>134587</v>
      </c>
      <c r="F3652" t="s">
        <v>112593</v>
      </c>
      <c r="G3652" t="s">
        <v>134588</v>
      </c>
      <c r="H3652" t="s">
        <v>134589</v>
      </c>
      <c r="I3652" t="s">
        <v>134590</v>
      </c>
      <c r="J3652" s="1" t="s">
        <v>134591</v>
      </c>
      <c r="K3652" t="str">
        <f t="shared" si="171"/>
        <v>{'Product Category</v>
      </c>
      <c r="L3652" t="str">
        <f t="shared" si="172"/>
        <v>Product Category</v>
      </c>
      <c r="M3652" s="3" t="str">
        <f t="shared" si="173"/>
        <v>199.00</v>
      </c>
    </row>
    <row r="3653" spans="1:13">
      <c r="A3653">
        <v>3655</v>
      </c>
      <c r="B3653">
        <v>3655</v>
      </c>
      <c r="C3653" t="s">
        <v>134592</v>
      </c>
      <c r="D3653" s="3" t="s">
        <v>117668</v>
      </c>
      <c r="E3653" t="s">
        <v>134587</v>
      </c>
      <c r="F3653" t="s">
        <v>112593</v>
      </c>
      <c r="G3653" t="s">
        <v>134588</v>
      </c>
      <c r="H3653" t="s">
        <v>134593</v>
      </c>
      <c r="I3653" t="s">
        <v>134594</v>
      </c>
      <c r="J3653" s="1" t="s">
        <v>134595</v>
      </c>
      <c r="K3653" t="str">
        <f t="shared" si="171"/>
        <v>{'Product Category</v>
      </c>
      <c r="L3653" t="str">
        <f t="shared" si="172"/>
        <v>Product Category</v>
      </c>
      <c r="M3653" s="3" t="str">
        <f t="shared" si="173"/>
        <v>199.00</v>
      </c>
    </row>
    <row r="3654" spans="1:13">
      <c r="A3654">
        <v>3656</v>
      </c>
      <c r="B3654">
        <v>3656</v>
      </c>
      <c r="C3654" t="s">
        <v>134596</v>
      </c>
      <c r="D3654" s="3" t="s">
        <v>115125</v>
      </c>
      <c r="E3654" t="s">
        <v>134587</v>
      </c>
      <c r="F3654" t="s">
        <v>112593</v>
      </c>
      <c r="G3654" t="s">
        <v>134588</v>
      </c>
      <c r="H3654" t="s">
        <v>134597</v>
      </c>
      <c r="I3654" t="s">
        <v>134598</v>
      </c>
      <c r="J3654" s="1" t="s">
        <v>134595</v>
      </c>
      <c r="K3654" t="str">
        <f t="shared" si="171"/>
        <v>{'Product Category</v>
      </c>
      <c r="L3654" t="str">
        <f t="shared" si="172"/>
        <v>Product Category</v>
      </c>
      <c r="M3654" s="3" t="str">
        <f t="shared" si="173"/>
        <v>599.00</v>
      </c>
    </row>
    <row r="3655" spans="1:13">
      <c r="A3655">
        <v>3657</v>
      </c>
      <c r="B3655">
        <v>3657</v>
      </c>
      <c r="C3655" t="s">
        <v>134599</v>
      </c>
      <c r="D3655" s="3" t="s">
        <v>117668</v>
      </c>
      <c r="E3655" t="s">
        <v>134600</v>
      </c>
      <c r="F3655" t="s">
        <v>112593</v>
      </c>
      <c r="G3655" t="s">
        <v>134601</v>
      </c>
      <c r="H3655" t="s">
        <v>134602</v>
      </c>
      <c r="I3655" t="s">
        <v>134603</v>
      </c>
      <c r="J3655" s="1" t="s">
        <v>134604</v>
      </c>
      <c r="K3655" t="str">
        <f t="shared" si="171"/>
        <v>{'Product Category</v>
      </c>
      <c r="L3655" t="str">
        <f t="shared" si="172"/>
        <v>Product Category</v>
      </c>
      <c r="M3655" s="3" t="str">
        <f t="shared" si="173"/>
        <v>199.00</v>
      </c>
    </row>
    <row r="3656" spans="1:13">
      <c r="A3656">
        <v>3658</v>
      </c>
      <c r="B3656">
        <v>3658</v>
      </c>
      <c r="C3656" t="s">
        <v>134605</v>
      </c>
      <c r="D3656" s="3" t="s">
        <v>117719</v>
      </c>
      <c r="E3656" t="s">
        <v>134606</v>
      </c>
      <c r="F3656" t="s">
        <v>112593</v>
      </c>
      <c r="G3656" t="s">
        <v>134582</v>
      </c>
      <c r="H3656" t="s">
        <v>134607</v>
      </c>
      <c r="I3656" t="s">
        <v>134608</v>
      </c>
      <c r="J3656" s="1" t="s">
        <v>134609</v>
      </c>
      <c r="K3656" t="str">
        <f t="shared" si="171"/>
        <v>{'Product Category</v>
      </c>
      <c r="L3656" t="str">
        <f t="shared" si="172"/>
        <v>Product Category</v>
      </c>
      <c r="M3656" s="3" t="str">
        <f t="shared" si="173"/>
        <v>399.00</v>
      </c>
    </row>
    <row r="3657" spans="1:13">
      <c r="A3657">
        <v>3659</v>
      </c>
      <c r="B3657">
        <v>3659</v>
      </c>
      <c r="C3657" t="s">
        <v>134610</v>
      </c>
      <c r="D3657" s="3" t="s">
        <v>115125</v>
      </c>
      <c r="E3657" t="s">
        <v>134611</v>
      </c>
      <c r="F3657" t="s">
        <v>112593</v>
      </c>
      <c r="G3657" t="s">
        <v>134612</v>
      </c>
      <c r="H3657" t="s">
        <v>134613</v>
      </c>
      <c r="I3657" t="s">
        <v>134614</v>
      </c>
      <c r="J3657" s="1" t="s">
        <v>134615</v>
      </c>
      <c r="K3657" t="str">
        <f t="shared" si="171"/>
        <v>{'Product Category</v>
      </c>
      <c r="L3657" t="str">
        <f t="shared" si="172"/>
        <v>Product Category</v>
      </c>
      <c r="M3657" s="3" t="str">
        <f t="shared" si="173"/>
        <v>599.00</v>
      </c>
    </row>
    <row r="3658" spans="1:13">
      <c r="A3658">
        <v>3660</v>
      </c>
      <c r="B3658">
        <v>3660</v>
      </c>
      <c r="C3658" t="s">
        <v>134616</v>
      </c>
      <c r="D3658" s="3" t="s">
        <v>117719</v>
      </c>
      <c r="E3658" t="s">
        <v>134617</v>
      </c>
      <c r="F3658" t="s">
        <v>112593</v>
      </c>
      <c r="G3658" t="s">
        <v>134601</v>
      </c>
      <c r="H3658" t="s">
        <v>134618</v>
      </c>
      <c r="I3658" t="s">
        <v>134619</v>
      </c>
      <c r="J3658" s="1" t="s">
        <v>134620</v>
      </c>
      <c r="K3658" t="str">
        <f t="shared" si="171"/>
        <v>{'Product Category</v>
      </c>
      <c r="L3658" t="str">
        <f t="shared" si="172"/>
        <v>Product Category</v>
      </c>
      <c r="M3658" s="3" t="str">
        <f t="shared" si="173"/>
        <v>399.00</v>
      </c>
    </row>
    <row r="3659" spans="1:13">
      <c r="A3659">
        <v>3661</v>
      </c>
      <c r="B3659">
        <v>3661</v>
      </c>
      <c r="C3659" t="s">
        <v>134621</v>
      </c>
      <c r="D3659" s="3" t="s">
        <v>116594</v>
      </c>
      <c r="E3659" t="s">
        <v>134622</v>
      </c>
      <c r="F3659" t="s">
        <v>112593</v>
      </c>
      <c r="G3659" t="s">
        <v>134623</v>
      </c>
      <c r="H3659" t="s">
        <v>134624</v>
      </c>
      <c r="I3659" t="s">
        <v>134625</v>
      </c>
      <c r="J3659" s="1" t="s">
        <v>134626</v>
      </c>
      <c r="K3659" t="str">
        <f t="shared" si="171"/>
        <v>{'Mobile Category</v>
      </c>
      <c r="L3659" t="str">
        <f t="shared" si="172"/>
        <v>Mobile Category</v>
      </c>
      <c r="M3659" s="3" t="str">
        <f t="shared" si="173"/>
        <v>11,490.00</v>
      </c>
    </row>
    <row r="3660" spans="1:13">
      <c r="A3660">
        <v>3662</v>
      </c>
      <c r="B3660">
        <v>3662</v>
      </c>
      <c r="C3660" t="s">
        <v>134627</v>
      </c>
      <c r="D3660" s="3" t="s">
        <v>116594</v>
      </c>
      <c r="E3660" t="s">
        <v>134628</v>
      </c>
      <c r="F3660" t="s">
        <v>112593</v>
      </c>
      <c r="G3660" t="s">
        <v>134623</v>
      </c>
      <c r="H3660" t="s">
        <v>134629</v>
      </c>
      <c r="I3660" t="s">
        <v>134630</v>
      </c>
      <c r="J3660" s="1" t="s">
        <v>134631</v>
      </c>
      <c r="K3660" t="str">
        <f t="shared" si="171"/>
        <v>{'Mobile Category</v>
      </c>
      <c r="L3660" t="str">
        <f t="shared" si="172"/>
        <v>Mobile Category</v>
      </c>
      <c r="M3660" s="3" t="str">
        <f t="shared" si="173"/>
        <v>11,490.00</v>
      </c>
    </row>
    <row r="3661" spans="1:13">
      <c r="A3661">
        <v>3663</v>
      </c>
      <c r="B3661">
        <v>3663</v>
      </c>
      <c r="C3661" t="s">
        <v>134632</v>
      </c>
      <c r="D3661" s="3" t="s">
        <v>113030</v>
      </c>
      <c r="E3661" t="s">
        <v>134633</v>
      </c>
      <c r="F3661" t="s">
        <v>112593</v>
      </c>
      <c r="G3661" t="s">
        <v>134634</v>
      </c>
      <c r="H3661" t="s">
        <v>134635</v>
      </c>
      <c r="I3661" t="s">
        <v>134636</v>
      </c>
      <c r="J3661" s="1" t="s">
        <v>134637</v>
      </c>
      <c r="K3661" t="str">
        <f t="shared" si="171"/>
        <v>{'Mobile Category</v>
      </c>
      <c r="L3661" t="str">
        <f t="shared" si="172"/>
        <v>Mobile Category</v>
      </c>
      <c r="M3661" s="3" t="str">
        <f t="shared" si="173"/>
        <v>13,990.00</v>
      </c>
    </row>
    <row r="3662" spans="1:13">
      <c r="A3662">
        <v>3664</v>
      </c>
      <c r="B3662">
        <v>3664</v>
      </c>
      <c r="C3662" t="s">
        <v>134638</v>
      </c>
      <c r="D3662" s="3" t="s">
        <v>134434</v>
      </c>
      <c r="E3662" t="s">
        <v>134639</v>
      </c>
      <c r="F3662" t="s">
        <v>112593</v>
      </c>
      <c r="G3662" t="s">
        <v>134640</v>
      </c>
      <c r="H3662" t="s">
        <v>134641</v>
      </c>
      <c r="I3662" t="s">
        <v>134642</v>
      </c>
      <c r="J3662" s="1" t="s">
        <v>134643</v>
      </c>
      <c r="K3662" t="str">
        <f t="shared" si="171"/>
        <v>{'Mobile Category</v>
      </c>
      <c r="L3662" t="str">
        <f t="shared" si="172"/>
        <v>Mobile Category</v>
      </c>
      <c r="M3662" s="3" t="str">
        <f t="shared" si="173"/>
        <v>12,494.00</v>
      </c>
    </row>
    <row r="3663" spans="1:13">
      <c r="A3663">
        <v>3665</v>
      </c>
      <c r="B3663">
        <v>3665</v>
      </c>
      <c r="C3663" t="s">
        <v>134644</v>
      </c>
      <c r="D3663" s="3" t="s">
        <v>122300</v>
      </c>
      <c r="E3663" t="s">
        <v>134645</v>
      </c>
      <c r="F3663" t="s">
        <v>112593</v>
      </c>
      <c r="G3663" t="s">
        <v>134634</v>
      </c>
      <c r="H3663" t="s">
        <v>134635</v>
      </c>
      <c r="I3663" t="s">
        <v>134646</v>
      </c>
      <c r="J3663" s="1" t="s">
        <v>134647</v>
      </c>
      <c r="K3663" t="str">
        <f t="shared" si="171"/>
        <v>{'Mobile Category</v>
      </c>
      <c r="L3663" t="str">
        <f t="shared" si="172"/>
        <v>Mobile Category</v>
      </c>
      <c r="M3663" s="3" t="str">
        <f t="shared" si="173"/>
        <v>12,994.00</v>
      </c>
    </row>
    <row r="3664" spans="1:13">
      <c r="A3664">
        <v>3666</v>
      </c>
      <c r="B3664">
        <v>3666</v>
      </c>
      <c r="C3664" t="s">
        <v>134648</v>
      </c>
      <c r="D3664" s="3" t="s">
        <v>134434</v>
      </c>
      <c r="E3664" t="s">
        <v>134649</v>
      </c>
      <c r="F3664" t="s">
        <v>112593</v>
      </c>
      <c r="G3664" t="s">
        <v>134640</v>
      </c>
      <c r="H3664" t="s">
        <v>134650</v>
      </c>
      <c r="I3664" t="s">
        <v>134651</v>
      </c>
      <c r="J3664" s="1" t="s">
        <v>134652</v>
      </c>
      <c r="K3664" t="str">
        <f t="shared" si="171"/>
        <v>{'Mobile Category</v>
      </c>
      <c r="L3664" t="str">
        <f t="shared" si="172"/>
        <v>Mobile Category</v>
      </c>
      <c r="M3664" s="3" t="str">
        <f t="shared" si="173"/>
        <v>12,494.00</v>
      </c>
    </row>
    <row r="3665" spans="1:13">
      <c r="A3665">
        <v>3667</v>
      </c>
      <c r="B3665">
        <v>3667</v>
      </c>
      <c r="C3665" t="s">
        <v>134653</v>
      </c>
      <c r="D3665" s="3" t="s">
        <v>134434</v>
      </c>
      <c r="E3665" t="s">
        <v>134654</v>
      </c>
      <c r="F3665" t="s">
        <v>112593</v>
      </c>
      <c r="G3665" t="s">
        <v>134640</v>
      </c>
      <c r="H3665" t="s">
        <v>134655</v>
      </c>
      <c r="I3665" t="s">
        <v>134656</v>
      </c>
      <c r="J3665" s="1" t="s">
        <v>134657</v>
      </c>
      <c r="K3665" t="str">
        <f t="shared" si="171"/>
        <v>{'Mobile Category</v>
      </c>
      <c r="L3665" t="str">
        <f t="shared" si="172"/>
        <v>Mobile Category</v>
      </c>
      <c r="M3665" s="3" t="str">
        <f t="shared" si="173"/>
        <v>12,494.00</v>
      </c>
    </row>
    <row r="3666" spans="1:13">
      <c r="A3666">
        <v>3668</v>
      </c>
      <c r="B3666">
        <v>3668</v>
      </c>
      <c r="C3666" t="s">
        <v>134658</v>
      </c>
      <c r="D3666" s="3" t="s">
        <v>116107</v>
      </c>
      <c r="E3666" t="s">
        <v>134659</v>
      </c>
      <c r="F3666" t="s">
        <v>112593</v>
      </c>
      <c r="G3666" t="s">
        <v>134660</v>
      </c>
      <c r="H3666" t="s">
        <v>134661</v>
      </c>
      <c r="I3666" t="s">
        <v>134662</v>
      </c>
      <c r="J3666" s="1" t="s">
        <v>134663</v>
      </c>
      <c r="K3666" t="str">
        <f t="shared" si="171"/>
        <v>{'Product Category</v>
      </c>
      <c r="L3666" t="str">
        <f t="shared" si="172"/>
        <v>Product Category</v>
      </c>
      <c r="M3666" s="3" t="str">
        <f t="shared" si="173"/>
        <v>4,499.00</v>
      </c>
    </row>
    <row r="3667" spans="1:13">
      <c r="A3667">
        <v>3669</v>
      </c>
      <c r="B3667">
        <v>3669</v>
      </c>
      <c r="C3667" t="s">
        <v>134664</v>
      </c>
      <c r="D3667" s="3" t="s">
        <v>116107</v>
      </c>
      <c r="E3667" t="s">
        <v>134665</v>
      </c>
      <c r="F3667" t="s">
        <v>112593</v>
      </c>
      <c r="G3667" t="s">
        <v>134660</v>
      </c>
      <c r="H3667" t="s">
        <v>134666</v>
      </c>
      <c r="I3667" t="s">
        <v>134667</v>
      </c>
      <c r="J3667" s="1" t="s">
        <v>134668</v>
      </c>
      <c r="K3667" t="str">
        <f t="shared" si="171"/>
        <v>{'Product Category</v>
      </c>
      <c r="L3667" t="str">
        <f t="shared" si="172"/>
        <v>Product Category</v>
      </c>
      <c r="M3667" s="3" t="str">
        <f t="shared" si="173"/>
        <v>4,499.00</v>
      </c>
    </row>
    <row r="3668" spans="1:13">
      <c r="A3668">
        <v>3670</v>
      </c>
      <c r="B3668">
        <v>3670</v>
      </c>
      <c r="C3668" t="s">
        <v>134669</v>
      </c>
      <c r="D3668" s="3" t="s">
        <v>115352</v>
      </c>
      <c r="E3668" t="s">
        <v>134670</v>
      </c>
      <c r="F3668" t="s">
        <v>112593</v>
      </c>
      <c r="G3668" t="s">
        <v>134671</v>
      </c>
      <c r="H3668" t="s">
        <v>134672</v>
      </c>
      <c r="I3668" t="s">
        <v>134673</v>
      </c>
      <c r="J3668" s="1" t="s">
        <v>134674</v>
      </c>
      <c r="K3668" t="str">
        <f t="shared" si="171"/>
        <v>{'Mobile Category</v>
      </c>
      <c r="L3668" t="str">
        <f t="shared" si="172"/>
        <v>Mobile Category</v>
      </c>
      <c r="M3668" s="3" t="str">
        <f t="shared" si="173"/>
        <v>7,999.00</v>
      </c>
    </row>
    <row r="3669" spans="1:13">
      <c r="A3669">
        <v>3671</v>
      </c>
      <c r="B3669">
        <v>3671</v>
      </c>
      <c r="C3669" t="s">
        <v>134675</v>
      </c>
      <c r="D3669" s="3" t="s">
        <v>115352</v>
      </c>
      <c r="E3669" t="s">
        <v>134676</v>
      </c>
      <c r="F3669" t="s">
        <v>112593</v>
      </c>
      <c r="G3669" t="s">
        <v>134671</v>
      </c>
      <c r="H3669" t="s">
        <v>134677</v>
      </c>
      <c r="I3669" t="s">
        <v>134678</v>
      </c>
      <c r="J3669" s="1" t="s">
        <v>134679</v>
      </c>
      <c r="K3669" t="str">
        <f t="shared" si="171"/>
        <v>{'Mobile Category</v>
      </c>
      <c r="L3669" t="str">
        <f t="shared" si="172"/>
        <v>Mobile Category</v>
      </c>
      <c r="M3669" s="3" t="str">
        <f t="shared" si="173"/>
        <v>7,999.00</v>
      </c>
    </row>
    <row r="3670" spans="1:13">
      <c r="A3670">
        <v>3672</v>
      </c>
      <c r="B3670">
        <v>3672</v>
      </c>
      <c r="C3670" t="s">
        <v>134680</v>
      </c>
      <c r="D3670" s="3" t="s">
        <v>126000</v>
      </c>
      <c r="E3670" t="s">
        <v>134681</v>
      </c>
      <c r="F3670" t="s">
        <v>112593</v>
      </c>
      <c r="G3670" t="s">
        <v>134682</v>
      </c>
      <c r="H3670" t="s">
        <v>134683</v>
      </c>
      <c r="I3670" t="s">
        <v>134684</v>
      </c>
      <c r="J3670" s="1" t="s">
        <v>134685</v>
      </c>
      <c r="K3670" t="str">
        <f t="shared" si="171"/>
        <v>{'Mobile Category</v>
      </c>
      <c r="L3670" t="str">
        <f t="shared" si="172"/>
        <v>Mobile Category</v>
      </c>
      <c r="M3670" s="3" t="str">
        <f t="shared" si="173"/>
        <v>11,499.00</v>
      </c>
    </row>
    <row r="3671" spans="1:13">
      <c r="A3671">
        <v>3673</v>
      </c>
      <c r="B3671">
        <v>3673</v>
      </c>
      <c r="C3671" t="s">
        <v>134686</v>
      </c>
      <c r="D3671" s="3" t="s">
        <v>126000</v>
      </c>
      <c r="E3671" t="s">
        <v>134687</v>
      </c>
      <c r="F3671" t="s">
        <v>112593</v>
      </c>
      <c r="G3671" t="s">
        <v>134682</v>
      </c>
      <c r="H3671" t="s">
        <v>134688</v>
      </c>
      <c r="I3671" t="s">
        <v>134689</v>
      </c>
      <c r="J3671" s="1" t="s">
        <v>134690</v>
      </c>
      <c r="K3671" t="str">
        <f t="shared" si="171"/>
        <v>{'Mobile Category</v>
      </c>
      <c r="L3671" t="str">
        <f t="shared" si="172"/>
        <v>Mobile Category</v>
      </c>
      <c r="M3671" s="3" t="str">
        <f t="shared" si="173"/>
        <v>11,499.00</v>
      </c>
    </row>
    <row r="3672" spans="1:13">
      <c r="A3672">
        <v>3674</v>
      </c>
      <c r="B3672">
        <v>3674</v>
      </c>
      <c r="C3672" t="s">
        <v>134691</v>
      </c>
      <c r="D3672" s="3" t="s">
        <v>126000</v>
      </c>
      <c r="E3672" t="s">
        <v>134692</v>
      </c>
      <c r="F3672" t="s">
        <v>112593</v>
      </c>
      <c r="G3672" t="s">
        <v>134693</v>
      </c>
      <c r="H3672" t="s">
        <v>134694</v>
      </c>
      <c r="I3672" t="s">
        <v>134695</v>
      </c>
      <c r="J3672" s="1" t="s">
        <v>134696</v>
      </c>
      <c r="K3672" t="str">
        <f t="shared" si="171"/>
        <v>{'Mobile Category</v>
      </c>
      <c r="L3672" t="str">
        <f t="shared" si="172"/>
        <v>Mobile Category</v>
      </c>
      <c r="M3672" s="3" t="str">
        <f t="shared" si="173"/>
        <v>11,499.00</v>
      </c>
    </row>
    <row r="3673" spans="1:13">
      <c r="A3673">
        <v>3675</v>
      </c>
      <c r="B3673">
        <v>3675</v>
      </c>
      <c r="C3673" t="s">
        <v>134697</v>
      </c>
      <c r="D3673" s="3" t="s">
        <v>119318</v>
      </c>
      <c r="E3673" t="s">
        <v>134698</v>
      </c>
      <c r="F3673" t="s">
        <v>112593</v>
      </c>
      <c r="G3673" t="s">
        <v>134699</v>
      </c>
      <c r="H3673" t="s">
        <v>134700</v>
      </c>
      <c r="I3673" t="s">
        <v>134701</v>
      </c>
      <c r="J3673" s="1" t="s">
        <v>134702</v>
      </c>
      <c r="K3673" t="str">
        <f t="shared" si="171"/>
        <v>{'Mobile Category</v>
      </c>
      <c r="L3673" t="str">
        <f t="shared" si="172"/>
        <v>Mobile Category</v>
      </c>
      <c r="M3673" s="3" t="str">
        <f t="shared" si="173"/>
        <v>10,299.00</v>
      </c>
    </row>
    <row r="3674" spans="1:13">
      <c r="A3674">
        <v>3676</v>
      </c>
      <c r="B3674">
        <v>3676</v>
      </c>
      <c r="C3674" t="s">
        <v>134703</v>
      </c>
      <c r="D3674" s="3" t="s">
        <v>119318</v>
      </c>
      <c r="E3674" t="s">
        <v>134704</v>
      </c>
      <c r="F3674" t="s">
        <v>112593</v>
      </c>
      <c r="G3674" t="s">
        <v>134699</v>
      </c>
      <c r="H3674" t="s">
        <v>134705</v>
      </c>
      <c r="I3674" t="s">
        <v>134706</v>
      </c>
      <c r="J3674" s="1" t="s">
        <v>134707</v>
      </c>
      <c r="K3674" t="str">
        <f t="shared" si="171"/>
        <v>{'Mobile Category</v>
      </c>
      <c r="L3674" t="str">
        <f t="shared" si="172"/>
        <v>Mobile Category</v>
      </c>
      <c r="M3674" s="3" t="str">
        <f t="shared" si="173"/>
        <v>10,299.00</v>
      </c>
    </row>
    <row r="3675" spans="1:13">
      <c r="A3675">
        <v>3677</v>
      </c>
      <c r="B3675">
        <v>3677</v>
      </c>
      <c r="C3675" t="s">
        <v>134708</v>
      </c>
      <c r="D3675" s="3" t="s">
        <v>126000</v>
      </c>
      <c r="E3675" t="s">
        <v>134709</v>
      </c>
      <c r="F3675" t="s">
        <v>112593</v>
      </c>
      <c r="G3675" t="s">
        <v>134693</v>
      </c>
      <c r="H3675" t="s">
        <v>134710</v>
      </c>
      <c r="I3675" t="s">
        <v>134711</v>
      </c>
      <c r="J3675" s="1" t="s">
        <v>134712</v>
      </c>
      <c r="K3675" t="str">
        <f t="shared" si="171"/>
        <v>{'Mobile Category</v>
      </c>
      <c r="L3675" t="str">
        <f t="shared" si="172"/>
        <v>Mobile Category</v>
      </c>
      <c r="M3675" s="3" t="str">
        <f t="shared" si="173"/>
        <v>11,499.00</v>
      </c>
    </row>
    <row r="3676" spans="1:13">
      <c r="A3676">
        <v>3678</v>
      </c>
      <c r="B3676">
        <v>3678</v>
      </c>
      <c r="C3676" t="s">
        <v>134713</v>
      </c>
      <c r="D3676" s="3" t="s">
        <v>117930</v>
      </c>
      <c r="E3676" t="s">
        <v>134714</v>
      </c>
      <c r="F3676" t="s">
        <v>112593</v>
      </c>
      <c r="G3676" t="s">
        <v>134715</v>
      </c>
      <c r="H3676" t="s">
        <v>134716</v>
      </c>
      <c r="I3676" t="s">
        <v>134717</v>
      </c>
      <c r="J3676" s="1" t="s">
        <v>134718</v>
      </c>
      <c r="K3676" t="str">
        <f t="shared" si="171"/>
        <v>{'Mobile Category</v>
      </c>
      <c r="L3676" t="str">
        <f t="shared" si="172"/>
        <v>Mobile Category</v>
      </c>
      <c r="M3676" s="3" t="str">
        <f t="shared" si="173"/>
        <v>13,999.00</v>
      </c>
    </row>
    <row r="3677" spans="1:13">
      <c r="A3677">
        <v>3679</v>
      </c>
      <c r="B3677">
        <v>3679</v>
      </c>
      <c r="C3677" t="s">
        <v>134719</v>
      </c>
      <c r="D3677" s="3" t="s">
        <v>117930</v>
      </c>
      <c r="E3677" t="s">
        <v>134720</v>
      </c>
      <c r="F3677" t="s">
        <v>112593</v>
      </c>
      <c r="G3677" t="s">
        <v>134715</v>
      </c>
      <c r="H3677" t="s">
        <v>134721</v>
      </c>
      <c r="I3677" t="s">
        <v>134722</v>
      </c>
      <c r="J3677" s="1" t="s">
        <v>134723</v>
      </c>
      <c r="K3677" t="str">
        <f t="shared" si="171"/>
        <v>{'Mobile Category</v>
      </c>
      <c r="L3677" t="str">
        <f t="shared" si="172"/>
        <v>Mobile Category</v>
      </c>
      <c r="M3677" s="3" t="str">
        <f t="shared" si="173"/>
        <v>13,999.00</v>
      </c>
    </row>
    <row r="3678" spans="1:13">
      <c r="A3678">
        <v>3680</v>
      </c>
      <c r="B3678">
        <v>3680</v>
      </c>
      <c r="C3678" t="s">
        <v>134724</v>
      </c>
      <c r="D3678" s="3" t="s">
        <v>117930</v>
      </c>
      <c r="E3678" t="s">
        <v>134725</v>
      </c>
      <c r="F3678" t="s">
        <v>112593</v>
      </c>
      <c r="G3678" t="s">
        <v>134715</v>
      </c>
      <c r="H3678" t="s">
        <v>134726</v>
      </c>
      <c r="I3678" t="s">
        <v>134727</v>
      </c>
      <c r="J3678" s="1" t="s">
        <v>134728</v>
      </c>
      <c r="K3678" t="str">
        <f t="shared" si="171"/>
        <v>{'Mobile Category</v>
      </c>
      <c r="L3678" t="str">
        <f t="shared" si="172"/>
        <v>Mobile Category</v>
      </c>
      <c r="M3678" s="3" t="str">
        <f t="shared" si="173"/>
        <v>13,999.00</v>
      </c>
    </row>
    <row r="3679" spans="1:13">
      <c r="A3679">
        <v>3681</v>
      </c>
      <c r="B3679">
        <v>3681</v>
      </c>
      <c r="C3679" t="s">
        <v>134729</v>
      </c>
      <c r="D3679" s="3" t="s">
        <v>113381</v>
      </c>
      <c r="E3679" t="s">
        <v>134730</v>
      </c>
      <c r="F3679" t="s">
        <v>112593</v>
      </c>
      <c r="G3679" t="s">
        <v>134731</v>
      </c>
      <c r="H3679" t="s">
        <v>134732</v>
      </c>
      <c r="I3679" t="s">
        <v>134733</v>
      </c>
      <c r="J3679" s="1" t="s">
        <v>134734</v>
      </c>
      <c r="K3679" t="str">
        <f t="shared" si="171"/>
        <v>{'Product Category</v>
      </c>
      <c r="L3679" t="str">
        <f t="shared" si="172"/>
        <v>Product Category</v>
      </c>
      <c r="M3679" s="3" t="str">
        <f t="shared" si="173"/>
        <v>2,999.00</v>
      </c>
    </row>
    <row r="3680" spans="1:13">
      <c r="A3680">
        <v>3682</v>
      </c>
      <c r="B3680">
        <v>3682</v>
      </c>
      <c r="C3680" t="s">
        <v>134735</v>
      </c>
      <c r="D3680" s="3" t="s">
        <v>113381</v>
      </c>
      <c r="E3680" t="s">
        <v>134736</v>
      </c>
      <c r="F3680" t="s">
        <v>112593</v>
      </c>
      <c r="G3680" t="s">
        <v>134731</v>
      </c>
      <c r="H3680" t="s">
        <v>134737</v>
      </c>
      <c r="I3680" t="s">
        <v>134738</v>
      </c>
      <c r="J3680" s="1" t="s">
        <v>134739</v>
      </c>
      <c r="K3680" t="str">
        <f t="shared" si="171"/>
        <v>{'Product Category</v>
      </c>
      <c r="L3680" t="str">
        <f t="shared" si="172"/>
        <v>Product Category</v>
      </c>
      <c r="M3680" s="3" t="str">
        <f t="shared" si="173"/>
        <v>2,999.00</v>
      </c>
    </row>
    <row r="3681" spans="1:13">
      <c r="A3681">
        <v>3683</v>
      </c>
      <c r="B3681">
        <v>3683</v>
      </c>
      <c r="C3681" t="s">
        <v>134740</v>
      </c>
      <c r="D3681" s="3" t="s">
        <v>113360</v>
      </c>
      <c r="E3681" t="s">
        <v>134741</v>
      </c>
      <c r="F3681" t="s">
        <v>112593</v>
      </c>
      <c r="G3681" t="s">
        <v>134742</v>
      </c>
      <c r="H3681" t="s">
        <v>134743</v>
      </c>
      <c r="I3681" t="s">
        <v>134744</v>
      </c>
      <c r="J3681" s="1" t="s">
        <v>134745</v>
      </c>
      <c r="K3681" t="str">
        <f t="shared" si="171"/>
        <v>{'Product Category</v>
      </c>
      <c r="L3681" t="str">
        <f t="shared" si="172"/>
        <v>Product Category</v>
      </c>
      <c r="M3681" s="3" t="str">
        <f t="shared" si="173"/>
        <v>3,499.00</v>
      </c>
    </row>
    <row r="3682" spans="1:13">
      <c r="A3682">
        <v>3684</v>
      </c>
      <c r="B3682">
        <v>3684</v>
      </c>
      <c r="C3682" t="s">
        <v>134746</v>
      </c>
      <c r="D3682" s="3" t="s">
        <v>127433</v>
      </c>
      <c r="E3682" t="s">
        <v>134747</v>
      </c>
      <c r="F3682" t="s">
        <v>112593</v>
      </c>
      <c r="G3682" t="s">
        <v>134748</v>
      </c>
      <c r="H3682" t="s">
        <v>134749</v>
      </c>
      <c r="I3682" t="s">
        <v>134750</v>
      </c>
      <c r="J3682" s="1" t="s">
        <v>134751</v>
      </c>
      <c r="K3682" t="str">
        <f t="shared" si="171"/>
        <v>{'Product Category</v>
      </c>
      <c r="L3682" t="str">
        <f t="shared" si="172"/>
        <v>Product Category</v>
      </c>
      <c r="M3682" s="3" t="str">
        <f t="shared" si="173"/>
        <v>1,694.00</v>
      </c>
    </row>
    <row r="3683" spans="1:13">
      <c r="A3683">
        <v>3685</v>
      </c>
      <c r="B3683">
        <v>3685</v>
      </c>
      <c r="C3683" t="s">
        <v>134752</v>
      </c>
      <c r="D3683" s="3" t="s">
        <v>113381</v>
      </c>
      <c r="E3683" t="s">
        <v>134753</v>
      </c>
      <c r="F3683" t="s">
        <v>112593</v>
      </c>
      <c r="G3683" t="s">
        <v>134754</v>
      </c>
      <c r="H3683" t="s">
        <v>134755</v>
      </c>
      <c r="I3683" t="s">
        <v>134756</v>
      </c>
      <c r="J3683" s="1" t="s">
        <v>134757</v>
      </c>
      <c r="K3683" t="str">
        <f t="shared" si="171"/>
        <v>{'Product Category</v>
      </c>
      <c r="L3683" t="str">
        <f t="shared" si="172"/>
        <v>Product Category</v>
      </c>
      <c r="M3683" s="3" t="str">
        <f t="shared" si="173"/>
        <v>2,999.00</v>
      </c>
    </row>
    <row r="3684" spans="1:13">
      <c r="A3684">
        <v>3686</v>
      </c>
      <c r="B3684">
        <v>3686</v>
      </c>
      <c r="C3684" t="s">
        <v>134758</v>
      </c>
      <c r="D3684" s="3" t="s">
        <v>118950</v>
      </c>
      <c r="E3684" t="s">
        <v>134759</v>
      </c>
      <c r="F3684" t="s">
        <v>112593</v>
      </c>
      <c r="G3684" t="s">
        <v>134760</v>
      </c>
      <c r="H3684" t="s">
        <v>134761</v>
      </c>
      <c r="I3684" t="s">
        <v>134762</v>
      </c>
      <c r="J3684" s="1" t="s">
        <v>134763</v>
      </c>
      <c r="K3684" t="str">
        <f t="shared" si="171"/>
        <v>{'Product Category</v>
      </c>
      <c r="L3684" t="str">
        <f t="shared" si="172"/>
        <v>Product Category</v>
      </c>
      <c r="M3684" s="3" t="str">
        <f t="shared" si="173"/>
        <v>3,099.00</v>
      </c>
    </row>
    <row r="3685" spans="1:13">
      <c r="A3685">
        <v>3687</v>
      </c>
      <c r="B3685">
        <v>3687</v>
      </c>
      <c r="C3685" t="s">
        <v>134764</v>
      </c>
      <c r="D3685" s="3" t="s">
        <v>118950</v>
      </c>
      <c r="E3685" t="s">
        <v>134765</v>
      </c>
      <c r="F3685" t="s">
        <v>112593</v>
      </c>
      <c r="G3685" t="s">
        <v>134760</v>
      </c>
      <c r="H3685" t="s">
        <v>134766</v>
      </c>
      <c r="I3685" t="s">
        <v>134767</v>
      </c>
      <c r="J3685" s="1" t="s">
        <v>134768</v>
      </c>
      <c r="K3685" t="str">
        <f t="shared" si="171"/>
        <v>{'Product Category</v>
      </c>
      <c r="L3685" t="str">
        <f t="shared" si="172"/>
        <v>Product Category</v>
      </c>
      <c r="M3685" s="3" t="str">
        <f t="shared" si="173"/>
        <v>3,099.00</v>
      </c>
    </row>
    <row r="3686" spans="1:13">
      <c r="A3686">
        <v>3688</v>
      </c>
      <c r="B3686">
        <v>3688</v>
      </c>
      <c r="C3686" t="s">
        <v>134769</v>
      </c>
      <c r="D3686" s="3" t="s">
        <v>119960</v>
      </c>
      <c r="E3686" t="s">
        <v>134770</v>
      </c>
      <c r="F3686" t="s">
        <v>112593</v>
      </c>
      <c r="G3686" t="s">
        <v>134771</v>
      </c>
      <c r="H3686" t="s">
        <v>134772</v>
      </c>
      <c r="I3686" t="s">
        <v>134773</v>
      </c>
      <c r="J3686" s="1" t="s">
        <v>134774</v>
      </c>
      <c r="K3686" t="str">
        <f t="shared" si="171"/>
        <v>{'Product Category</v>
      </c>
      <c r="L3686" t="str">
        <f t="shared" si="172"/>
        <v>Product Category</v>
      </c>
      <c r="M3686" s="3" t="str">
        <f t="shared" si="173"/>
        <v>34,900.00</v>
      </c>
    </row>
    <row r="3687" spans="1:13">
      <c r="A3687">
        <v>3689</v>
      </c>
      <c r="B3687">
        <v>3689</v>
      </c>
      <c r="C3687" t="s">
        <v>134775</v>
      </c>
      <c r="D3687" s="3" t="s">
        <v>113086</v>
      </c>
      <c r="E3687" t="s">
        <v>134776</v>
      </c>
      <c r="F3687" t="s">
        <v>112593</v>
      </c>
      <c r="G3687" t="s">
        <v>134771</v>
      </c>
      <c r="H3687" t="s">
        <v>134777</v>
      </c>
      <c r="I3687" t="s">
        <v>134778</v>
      </c>
      <c r="J3687" s="1" t="s">
        <v>134779</v>
      </c>
      <c r="K3687" t="str">
        <f t="shared" si="171"/>
        <v>{'Product Category</v>
      </c>
      <c r="L3687" t="str">
        <f t="shared" si="172"/>
        <v>Product Category</v>
      </c>
      <c r="M3687" s="3" t="str">
        <f t="shared" si="173"/>
        <v>38,990.00</v>
      </c>
    </row>
    <row r="3688" spans="1:13">
      <c r="A3688">
        <v>3690</v>
      </c>
      <c r="B3688">
        <v>3690</v>
      </c>
      <c r="C3688" t="s">
        <v>134780</v>
      </c>
      <c r="D3688" s="3" t="s">
        <v>113086</v>
      </c>
      <c r="E3688" t="s">
        <v>134781</v>
      </c>
      <c r="F3688" t="s">
        <v>112593</v>
      </c>
      <c r="G3688" t="s">
        <v>134771</v>
      </c>
      <c r="H3688" t="s">
        <v>134782</v>
      </c>
      <c r="I3688" t="s">
        <v>134783</v>
      </c>
      <c r="J3688" s="1" t="s">
        <v>134784</v>
      </c>
      <c r="K3688" t="str">
        <f t="shared" si="171"/>
        <v>{'Product Category</v>
      </c>
      <c r="L3688" t="str">
        <f t="shared" si="172"/>
        <v>Product Category</v>
      </c>
      <c r="M3688" s="3" t="str">
        <f t="shared" si="173"/>
        <v>38,990.00</v>
      </c>
    </row>
    <row r="3689" spans="1:13">
      <c r="A3689">
        <v>3691</v>
      </c>
      <c r="B3689">
        <v>3691</v>
      </c>
      <c r="C3689" t="s">
        <v>134785</v>
      </c>
      <c r="D3689" s="3" t="s">
        <v>112641</v>
      </c>
      <c r="E3689" t="s">
        <v>134786</v>
      </c>
      <c r="F3689" t="s">
        <v>112593</v>
      </c>
      <c r="G3689" t="s">
        <v>134771</v>
      </c>
      <c r="H3689" t="s">
        <v>134787</v>
      </c>
      <c r="I3689" t="s">
        <v>134788</v>
      </c>
      <c r="J3689" s="1" t="s">
        <v>134789</v>
      </c>
      <c r="K3689" t="str">
        <f t="shared" si="171"/>
        <v>{'Product Category</v>
      </c>
      <c r="L3689" t="str">
        <f t="shared" si="172"/>
        <v>Product Category</v>
      </c>
      <c r="M3689" s="3" t="str">
        <f t="shared" si="173"/>
        <v>33,990.00</v>
      </c>
    </row>
    <row r="3690" spans="1:13">
      <c r="A3690">
        <v>3692</v>
      </c>
      <c r="B3690">
        <v>3692</v>
      </c>
      <c r="C3690" t="s">
        <v>134790</v>
      </c>
      <c r="D3690" s="3" t="s">
        <v>119960</v>
      </c>
      <c r="E3690" t="s">
        <v>134791</v>
      </c>
      <c r="F3690" t="s">
        <v>112593</v>
      </c>
      <c r="G3690" t="s">
        <v>134771</v>
      </c>
      <c r="H3690" t="s">
        <v>134792</v>
      </c>
      <c r="I3690" t="s">
        <v>134793</v>
      </c>
      <c r="J3690" s="1" t="s">
        <v>134794</v>
      </c>
      <c r="K3690" t="str">
        <f t="shared" si="171"/>
        <v>{'Product Category</v>
      </c>
      <c r="L3690" t="str">
        <f t="shared" si="172"/>
        <v>Product Category</v>
      </c>
      <c r="M3690" s="3" t="str">
        <f t="shared" si="173"/>
        <v>34,900.00</v>
      </c>
    </row>
    <row r="3691" spans="1:13">
      <c r="A3691">
        <v>3693</v>
      </c>
      <c r="B3691">
        <v>3693</v>
      </c>
      <c r="C3691" t="s">
        <v>134795</v>
      </c>
      <c r="D3691" s="3" t="s">
        <v>121636</v>
      </c>
      <c r="E3691" t="s">
        <v>134796</v>
      </c>
      <c r="F3691" t="s">
        <v>112593</v>
      </c>
      <c r="G3691" t="s">
        <v>134771</v>
      </c>
      <c r="H3691" t="s">
        <v>134797</v>
      </c>
      <c r="I3691" t="s">
        <v>134798</v>
      </c>
      <c r="J3691" s="1" t="s">
        <v>134799</v>
      </c>
      <c r="K3691" t="str">
        <f t="shared" si="171"/>
        <v>{'Product Category</v>
      </c>
      <c r="L3691" t="str">
        <f t="shared" si="172"/>
        <v>Product Category</v>
      </c>
      <c r="M3691" s="3" t="str">
        <f t="shared" si="173"/>
        <v>30,900.00</v>
      </c>
    </row>
    <row r="3692" spans="1:13">
      <c r="A3692">
        <v>3694</v>
      </c>
      <c r="B3692">
        <v>3694</v>
      </c>
      <c r="C3692" t="s">
        <v>134800</v>
      </c>
      <c r="D3692" s="3" t="s">
        <v>115782</v>
      </c>
      <c r="E3692" t="s">
        <v>134801</v>
      </c>
      <c r="F3692" t="s">
        <v>112593</v>
      </c>
      <c r="G3692" t="s">
        <v>134771</v>
      </c>
      <c r="H3692" t="s">
        <v>134802</v>
      </c>
      <c r="I3692" t="s">
        <v>134803</v>
      </c>
      <c r="J3692" s="1" t="s">
        <v>134804</v>
      </c>
      <c r="K3692" t="str">
        <f t="shared" si="171"/>
        <v>{'Product Category</v>
      </c>
      <c r="L3692" t="str">
        <f t="shared" si="172"/>
        <v>Product Category</v>
      </c>
      <c r="M3692" s="3" t="str">
        <f t="shared" si="173"/>
        <v>34,490.00</v>
      </c>
    </row>
    <row r="3693" spans="1:13">
      <c r="A3693">
        <v>3695</v>
      </c>
      <c r="B3693">
        <v>3695</v>
      </c>
      <c r="C3693" t="s">
        <v>134805</v>
      </c>
      <c r="D3693" s="3" t="s">
        <v>121636</v>
      </c>
      <c r="E3693" t="s">
        <v>134806</v>
      </c>
      <c r="F3693" t="s">
        <v>112593</v>
      </c>
      <c r="G3693" t="s">
        <v>134771</v>
      </c>
      <c r="H3693" t="s">
        <v>134807</v>
      </c>
      <c r="I3693" t="s">
        <v>134808</v>
      </c>
      <c r="J3693" s="1" t="s">
        <v>134809</v>
      </c>
      <c r="K3693" t="str">
        <f t="shared" si="171"/>
        <v>{'Product Category</v>
      </c>
      <c r="L3693" t="str">
        <f t="shared" si="172"/>
        <v>Product Category</v>
      </c>
      <c r="M3693" s="3" t="str">
        <f t="shared" si="173"/>
        <v>30,900.00</v>
      </c>
    </row>
    <row r="3694" spans="1:13">
      <c r="A3694">
        <v>3696</v>
      </c>
      <c r="B3694">
        <v>3696</v>
      </c>
      <c r="C3694" t="s">
        <v>134810</v>
      </c>
      <c r="D3694" s="3" t="s">
        <v>113381</v>
      </c>
      <c r="E3694" t="s">
        <v>134811</v>
      </c>
      <c r="F3694" t="s">
        <v>112593</v>
      </c>
      <c r="G3694" t="s">
        <v>134812</v>
      </c>
      <c r="H3694" t="s">
        <v>134813</v>
      </c>
      <c r="I3694" t="s">
        <v>134814</v>
      </c>
      <c r="J3694" s="1" t="s">
        <v>134815</v>
      </c>
      <c r="K3694" t="str">
        <f t="shared" si="171"/>
        <v>{'Product Category</v>
      </c>
      <c r="L3694" t="str">
        <f t="shared" si="172"/>
        <v>Product Category</v>
      </c>
      <c r="M3694" s="3" t="str">
        <f t="shared" si="173"/>
        <v>2,999.00</v>
      </c>
    </row>
    <row r="3695" spans="1:13">
      <c r="A3695">
        <v>3697</v>
      </c>
      <c r="B3695">
        <v>3697</v>
      </c>
      <c r="C3695" t="s">
        <v>134816</v>
      </c>
      <c r="D3695" s="3" t="s">
        <v>119578</v>
      </c>
      <c r="E3695" t="s">
        <v>134817</v>
      </c>
      <c r="F3695" t="s">
        <v>112593</v>
      </c>
      <c r="G3695" t="s">
        <v>134818</v>
      </c>
      <c r="H3695" t="s">
        <v>134819</v>
      </c>
      <c r="I3695" t="s">
        <v>134820</v>
      </c>
      <c r="J3695" s="1" t="s">
        <v>134821</v>
      </c>
      <c r="K3695" t="str">
        <f t="shared" si="171"/>
        <v>{'Mobile Category</v>
      </c>
      <c r="L3695" t="str">
        <f t="shared" si="172"/>
        <v>Mobile Category</v>
      </c>
      <c r="M3695" s="3" t="str">
        <f t="shared" si="173"/>
        <v>20,499.00</v>
      </c>
    </row>
    <row r="3696" spans="1:13">
      <c r="A3696">
        <v>3698</v>
      </c>
      <c r="B3696">
        <v>3698</v>
      </c>
      <c r="C3696" t="s">
        <v>134822</v>
      </c>
      <c r="D3696" s="3" t="s">
        <v>119578</v>
      </c>
      <c r="E3696" t="s">
        <v>134823</v>
      </c>
      <c r="F3696" t="s">
        <v>112593</v>
      </c>
      <c r="G3696" t="s">
        <v>134818</v>
      </c>
      <c r="H3696" t="s">
        <v>134824</v>
      </c>
      <c r="I3696" t="s">
        <v>134825</v>
      </c>
      <c r="J3696" s="1" t="s">
        <v>134826</v>
      </c>
      <c r="K3696" t="str">
        <f t="shared" si="171"/>
        <v>{'Mobile Category</v>
      </c>
      <c r="L3696" t="str">
        <f t="shared" si="172"/>
        <v>Mobile Category</v>
      </c>
      <c r="M3696" s="3" t="str">
        <f t="shared" si="173"/>
        <v>20,499.00</v>
      </c>
    </row>
    <row r="3697" spans="1:13">
      <c r="A3697">
        <v>3699</v>
      </c>
      <c r="B3697">
        <v>3699</v>
      </c>
      <c r="C3697" t="s">
        <v>134827</v>
      </c>
      <c r="D3697" s="3" t="s">
        <v>134828</v>
      </c>
      <c r="E3697" t="s">
        <v>134829</v>
      </c>
      <c r="F3697" t="s">
        <v>112593</v>
      </c>
      <c r="G3697" t="s">
        <v>134830</v>
      </c>
      <c r="H3697" t="s">
        <v>134831</v>
      </c>
      <c r="I3697" t="s">
        <v>134832</v>
      </c>
      <c r="J3697" s="1" t="s">
        <v>134833</v>
      </c>
      <c r="K3697" t="str">
        <f t="shared" si="171"/>
        <v>{'Mobile Category</v>
      </c>
      <c r="L3697" t="str">
        <f t="shared" si="172"/>
        <v>Mobile Category</v>
      </c>
      <c r="M3697" s="3" t="str">
        <f t="shared" si="173"/>
        <v>18,499.00</v>
      </c>
    </row>
    <row r="3698" spans="1:13">
      <c r="A3698">
        <v>3700</v>
      </c>
      <c r="B3698">
        <v>3700</v>
      </c>
      <c r="C3698" t="s">
        <v>134834</v>
      </c>
      <c r="D3698" s="3" t="s">
        <v>134828</v>
      </c>
      <c r="E3698" t="s">
        <v>134835</v>
      </c>
      <c r="F3698" t="s">
        <v>112593</v>
      </c>
      <c r="G3698" t="s">
        <v>134830</v>
      </c>
      <c r="H3698" t="s">
        <v>134836</v>
      </c>
      <c r="I3698" t="s">
        <v>134837</v>
      </c>
      <c r="J3698" s="1" t="s">
        <v>134838</v>
      </c>
      <c r="K3698" t="str">
        <f t="shared" si="171"/>
        <v>{'Mobile Category</v>
      </c>
      <c r="L3698" t="str">
        <f t="shared" si="172"/>
        <v>Mobile Category</v>
      </c>
      <c r="M3698" s="3" t="str">
        <f t="shared" si="173"/>
        <v>18,499.00</v>
      </c>
    </row>
    <row r="3699" spans="1:13">
      <c r="A3699">
        <v>3701</v>
      </c>
      <c r="B3699">
        <v>3701</v>
      </c>
      <c r="C3699" t="s">
        <v>134839</v>
      </c>
      <c r="D3699" s="3" t="s">
        <v>117137</v>
      </c>
      <c r="E3699" t="s">
        <v>134840</v>
      </c>
      <c r="F3699" t="s">
        <v>112593</v>
      </c>
      <c r="G3699" t="s">
        <v>134841</v>
      </c>
      <c r="H3699" t="s">
        <v>134842</v>
      </c>
      <c r="I3699" t="s">
        <v>134843</v>
      </c>
      <c r="J3699" s="1" t="s">
        <v>134844</v>
      </c>
      <c r="K3699" t="str">
        <f t="shared" si="171"/>
        <v>{'Product Category</v>
      </c>
      <c r="L3699" t="str">
        <f t="shared" si="172"/>
        <v>Product Category</v>
      </c>
      <c r="M3699" s="3" t="str">
        <f t="shared" si="173"/>
        <v>14,990.00</v>
      </c>
    </row>
    <row r="3700" spans="1:13">
      <c r="A3700">
        <v>3702</v>
      </c>
      <c r="B3700">
        <v>3702</v>
      </c>
      <c r="C3700" t="s">
        <v>134845</v>
      </c>
      <c r="D3700" s="3" t="s">
        <v>113037</v>
      </c>
      <c r="E3700" t="s">
        <v>134846</v>
      </c>
      <c r="F3700" t="s">
        <v>112593</v>
      </c>
      <c r="G3700" t="s">
        <v>134841</v>
      </c>
      <c r="H3700" t="s">
        <v>134847</v>
      </c>
      <c r="I3700" t="s">
        <v>134848</v>
      </c>
      <c r="J3700" s="1" t="s">
        <v>134849</v>
      </c>
      <c r="K3700" t="str">
        <f t="shared" si="171"/>
        <v>{'Product Category</v>
      </c>
      <c r="L3700" t="str">
        <f t="shared" si="172"/>
        <v>Product Category</v>
      </c>
      <c r="M3700" s="3" t="str">
        <f t="shared" si="173"/>
        <v>18,990.00</v>
      </c>
    </row>
    <row r="3701" spans="1:13">
      <c r="A3701">
        <v>3703</v>
      </c>
      <c r="B3701">
        <v>3703</v>
      </c>
      <c r="C3701" t="s">
        <v>134850</v>
      </c>
      <c r="D3701" s="3" t="s">
        <v>117137</v>
      </c>
      <c r="E3701" t="s">
        <v>134851</v>
      </c>
      <c r="F3701" t="s">
        <v>112593</v>
      </c>
      <c r="G3701" t="s">
        <v>134841</v>
      </c>
      <c r="H3701" t="s">
        <v>134852</v>
      </c>
      <c r="I3701" t="s">
        <v>134853</v>
      </c>
      <c r="J3701" s="1" t="s">
        <v>134854</v>
      </c>
      <c r="K3701" t="str">
        <f t="shared" si="171"/>
        <v>{'Product Category</v>
      </c>
      <c r="L3701" t="str">
        <f t="shared" si="172"/>
        <v>Product Category</v>
      </c>
      <c r="M3701" s="3" t="str">
        <f t="shared" si="173"/>
        <v>14,990.00</v>
      </c>
    </row>
    <row r="3702" spans="1:13">
      <c r="A3702">
        <v>3704</v>
      </c>
      <c r="B3702">
        <v>3704</v>
      </c>
      <c r="C3702" t="s">
        <v>134855</v>
      </c>
      <c r="D3702" s="3" t="s">
        <v>117137</v>
      </c>
      <c r="E3702" t="s">
        <v>134856</v>
      </c>
      <c r="F3702" t="s">
        <v>112593</v>
      </c>
      <c r="G3702" t="s">
        <v>134841</v>
      </c>
      <c r="H3702" t="s">
        <v>134857</v>
      </c>
      <c r="I3702" t="s">
        <v>134858</v>
      </c>
      <c r="J3702" s="1" t="s">
        <v>134859</v>
      </c>
      <c r="K3702" t="str">
        <f t="shared" si="171"/>
        <v>{'Product Category</v>
      </c>
      <c r="L3702" t="str">
        <f t="shared" si="172"/>
        <v>Product Category</v>
      </c>
      <c r="M3702" s="3" t="str">
        <f t="shared" si="173"/>
        <v>14,990.00</v>
      </c>
    </row>
    <row r="3703" spans="1:13">
      <c r="A3703">
        <v>3705</v>
      </c>
      <c r="B3703">
        <v>3705</v>
      </c>
      <c r="C3703" t="s">
        <v>134860</v>
      </c>
      <c r="D3703" s="3" t="s">
        <v>123029</v>
      </c>
      <c r="E3703" t="s">
        <v>134861</v>
      </c>
      <c r="F3703" t="s">
        <v>112593</v>
      </c>
      <c r="G3703" t="s">
        <v>134862</v>
      </c>
      <c r="H3703" t="s">
        <v>134863</v>
      </c>
      <c r="I3703" t="s">
        <v>134864</v>
      </c>
      <c r="J3703" s="1" t="s">
        <v>134865</v>
      </c>
      <c r="K3703" t="str">
        <f t="shared" si="171"/>
        <v>{'Product Category</v>
      </c>
      <c r="L3703" t="str">
        <f t="shared" si="172"/>
        <v>Product Category</v>
      </c>
      <c r="M3703" s="3" t="str">
        <f t="shared" si="173"/>
        <v>4,500.00</v>
      </c>
    </row>
    <row r="3704" spans="1:13">
      <c r="A3704">
        <v>3706</v>
      </c>
      <c r="B3704">
        <v>3706</v>
      </c>
      <c r="C3704" t="s">
        <v>134866</v>
      </c>
      <c r="D3704" s="3" t="s">
        <v>112634</v>
      </c>
      <c r="E3704" t="s">
        <v>134867</v>
      </c>
      <c r="F3704" t="s">
        <v>112593</v>
      </c>
      <c r="G3704" t="s">
        <v>134868</v>
      </c>
      <c r="H3704" t="s">
        <v>134869</v>
      </c>
      <c r="I3704" t="s">
        <v>134870</v>
      </c>
      <c r="J3704" s="1" t="s">
        <v>134871</v>
      </c>
      <c r="K3704" t="str">
        <f t="shared" si="171"/>
        <v>{'Mobile Category</v>
      </c>
      <c r="L3704" t="str">
        <f t="shared" si="172"/>
        <v>Mobile Category</v>
      </c>
      <c r="M3704" s="3" t="str">
        <f t="shared" si="173"/>
        <v>20,999.00</v>
      </c>
    </row>
    <row r="3705" spans="1:13">
      <c r="A3705">
        <v>3707</v>
      </c>
      <c r="B3705">
        <v>3707</v>
      </c>
      <c r="C3705" t="s">
        <v>134872</v>
      </c>
      <c r="D3705" s="3" t="s">
        <v>129865</v>
      </c>
      <c r="E3705" t="s">
        <v>134873</v>
      </c>
      <c r="F3705" t="s">
        <v>112593</v>
      </c>
      <c r="G3705" t="s">
        <v>134874</v>
      </c>
      <c r="H3705" t="s">
        <v>134875</v>
      </c>
      <c r="I3705" t="s">
        <v>134876</v>
      </c>
      <c r="J3705" s="1" t="s">
        <v>134877</v>
      </c>
      <c r="K3705" t="str">
        <f t="shared" si="171"/>
        <v>{'Mobile Category</v>
      </c>
      <c r="L3705" t="str">
        <f t="shared" si="172"/>
        <v>Mobile Category</v>
      </c>
      <c r="M3705" s="3" t="str">
        <f t="shared" si="173"/>
        <v>22,499.00</v>
      </c>
    </row>
    <row r="3706" spans="1:13">
      <c r="A3706">
        <v>3708</v>
      </c>
      <c r="B3706">
        <v>3708</v>
      </c>
      <c r="C3706" t="s">
        <v>134878</v>
      </c>
      <c r="D3706" s="3" t="s">
        <v>134879</v>
      </c>
      <c r="E3706" t="s">
        <v>134880</v>
      </c>
      <c r="F3706" t="s">
        <v>112593</v>
      </c>
      <c r="G3706" t="s">
        <v>134881</v>
      </c>
      <c r="H3706" t="s">
        <v>134882</v>
      </c>
      <c r="I3706" t="s">
        <v>134883</v>
      </c>
      <c r="J3706" s="1" t="s">
        <v>134884</v>
      </c>
      <c r="K3706" t="str">
        <f t="shared" si="171"/>
        <v>{'Product Category</v>
      </c>
      <c r="L3706" t="str">
        <f t="shared" si="172"/>
        <v>Product Category</v>
      </c>
      <c r="M3706" s="3" t="str">
        <f t="shared" si="173"/>
        <v>12,250.00</v>
      </c>
    </row>
    <row r="3707" spans="1:13">
      <c r="A3707">
        <v>3709</v>
      </c>
      <c r="B3707">
        <v>3709</v>
      </c>
      <c r="C3707" t="s">
        <v>134885</v>
      </c>
      <c r="D3707" s="3" t="s">
        <v>124102</v>
      </c>
      <c r="E3707" t="s">
        <v>134886</v>
      </c>
      <c r="F3707" t="s">
        <v>112593</v>
      </c>
      <c r="G3707" t="s">
        <v>134887</v>
      </c>
      <c r="H3707" t="s">
        <v>134888</v>
      </c>
      <c r="I3707" t="s">
        <v>134889</v>
      </c>
      <c r="J3707" s="1" t="s">
        <v>134890</v>
      </c>
      <c r="K3707" t="str">
        <f t="shared" si="171"/>
        <v>{'Product Category</v>
      </c>
      <c r="L3707" t="str">
        <f t="shared" si="172"/>
        <v>Product Category</v>
      </c>
      <c r="M3707" s="3" t="str">
        <f t="shared" si="173"/>
        <v>6,100.00</v>
      </c>
    </row>
    <row r="3708" spans="1:13">
      <c r="A3708">
        <v>3710</v>
      </c>
      <c r="B3708">
        <v>3710</v>
      </c>
      <c r="C3708" t="s">
        <v>134891</v>
      </c>
      <c r="D3708" s="3" t="s">
        <v>114363</v>
      </c>
      <c r="E3708" t="s">
        <v>134892</v>
      </c>
      <c r="F3708" t="s">
        <v>112593</v>
      </c>
      <c r="G3708" t="s">
        <v>134893</v>
      </c>
      <c r="H3708" t="s">
        <v>134894</v>
      </c>
      <c r="I3708" t="s">
        <v>134895</v>
      </c>
      <c r="J3708" s="1" t="s">
        <v>134896</v>
      </c>
      <c r="K3708" t="str">
        <f t="shared" si="171"/>
        <v>{'Product Category</v>
      </c>
      <c r="L3708" t="str">
        <f t="shared" si="172"/>
        <v>Product Category</v>
      </c>
      <c r="M3708" s="3" t="str">
        <f t="shared" si="173"/>
        <v>3,690.00</v>
      </c>
    </row>
    <row r="3709" spans="1:13">
      <c r="A3709">
        <v>3711</v>
      </c>
      <c r="B3709">
        <v>3711</v>
      </c>
      <c r="C3709" t="s">
        <v>134897</v>
      </c>
      <c r="D3709" s="3" t="s">
        <v>114398</v>
      </c>
      <c r="E3709" t="s">
        <v>134898</v>
      </c>
      <c r="F3709" t="s">
        <v>112593</v>
      </c>
      <c r="G3709" t="s">
        <v>134899</v>
      </c>
      <c r="H3709" t="s">
        <v>134900</v>
      </c>
      <c r="I3709" t="s">
        <v>134901</v>
      </c>
      <c r="J3709" s="1" t="s">
        <v>134902</v>
      </c>
      <c r="K3709" t="str">
        <f t="shared" si="171"/>
        <v>{'Product Category</v>
      </c>
      <c r="L3709" t="str">
        <f t="shared" si="172"/>
        <v>Product Category</v>
      </c>
      <c r="M3709" s="3" t="str">
        <f t="shared" si="173"/>
        <v>2,990.00</v>
      </c>
    </row>
    <row r="3710" spans="1:13">
      <c r="A3710">
        <v>3712</v>
      </c>
      <c r="B3710">
        <v>3712</v>
      </c>
      <c r="C3710" t="s">
        <v>134903</v>
      </c>
      <c r="D3710" s="3" t="s">
        <v>134904</v>
      </c>
      <c r="E3710" t="s">
        <v>134905</v>
      </c>
      <c r="F3710" t="s">
        <v>112593</v>
      </c>
      <c r="G3710" t="s">
        <v>134906</v>
      </c>
      <c r="H3710" t="s">
        <v>134907</v>
      </c>
      <c r="I3710" t="s">
        <v>134908</v>
      </c>
      <c r="J3710" s="1" t="s">
        <v>134909</v>
      </c>
      <c r="K3710" t="str">
        <f t="shared" ref="K3710:K3773" si="174">LEFT(J3710,FIND("':",J3710,3)-1)</f>
        <v>{'Mobile Category</v>
      </c>
      <c r="L3710" t="str">
        <f t="shared" ref="L3710:L3773" si="175">REPLACE(LEFT(J3710,FIND("':",J3710,3)-1),1,2,"")</f>
        <v>Mobile Category</v>
      </c>
      <c r="M3710" s="3" t="str">
        <f t="shared" ref="M3710:M3773" si="176">REPLACE(D3710,1,1,"")</f>
        <v>91,999.00</v>
      </c>
    </row>
    <row r="3711" spans="1:13">
      <c r="A3711">
        <v>3713</v>
      </c>
      <c r="B3711">
        <v>3713</v>
      </c>
      <c r="C3711" t="s">
        <v>134910</v>
      </c>
      <c r="D3711" s="3" t="s">
        <v>134911</v>
      </c>
      <c r="E3711" t="s">
        <v>134912</v>
      </c>
      <c r="F3711" t="s">
        <v>112593</v>
      </c>
      <c r="G3711" t="s">
        <v>134913</v>
      </c>
      <c r="H3711" t="s">
        <v>134914</v>
      </c>
      <c r="I3711" t="s">
        <v>134915</v>
      </c>
      <c r="J3711" s="1" t="s">
        <v>134916</v>
      </c>
      <c r="K3711" t="str">
        <f t="shared" si="174"/>
        <v>{'Mobile Category</v>
      </c>
      <c r="L3711" t="str">
        <f t="shared" si="175"/>
        <v>Mobile Category</v>
      </c>
      <c r="M3711" s="3" t="str">
        <f t="shared" si="176"/>
        <v>77,999.00</v>
      </c>
    </row>
    <row r="3712" spans="1:13">
      <c r="A3712">
        <v>3714</v>
      </c>
      <c r="B3712">
        <v>3714</v>
      </c>
      <c r="C3712" t="s">
        <v>134917</v>
      </c>
      <c r="D3712" s="3" t="s">
        <v>134911</v>
      </c>
      <c r="E3712" t="s">
        <v>134918</v>
      </c>
      <c r="F3712" t="s">
        <v>112593</v>
      </c>
      <c r="G3712" t="s">
        <v>134913</v>
      </c>
      <c r="H3712" t="s">
        <v>134919</v>
      </c>
      <c r="I3712" t="s">
        <v>134920</v>
      </c>
      <c r="J3712" s="1" t="s">
        <v>134921</v>
      </c>
      <c r="K3712" t="str">
        <f t="shared" si="174"/>
        <v>{'Mobile Category</v>
      </c>
      <c r="L3712" t="str">
        <f t="shared" si="175"/>
        <v>Mobile Category</v>
      </c>
      <c r="M3712" s="3" t="str">
        <f t="shared" si="176"/>
        <v>77,999.00</v>
      </c>
    </row>
    <row r="3713" spans="1:13">
      <c r="A3713">
        <v>3715</v>
      </c>
      <c r="B3713">
        <v>3715</v>
      </c>
      <c r="C3713" t="s">
        <v>134922</v>
      </c>
      <c r="D3713" s="3" t="s">
        <v>123176</v>
      </c>
      <c r="E3713" t="s">
        <v>134923</v>
      </c>
      <c r="F3713" t="s">
        <v>112593</v>
      </c>
      <c r="G3713" t="s">
        <v>134924</v>
      </c>
      <c r="H3713" t="s">
        <v>134925</v>
      </c>
      <c r="I3713" t="s">
        <v>134926</v>
      </c>
      <c r="J3713" s="1" t="s">
        <v>134927</v>
      </c>
      <c r="K3713" t="str">
        <f t="shared" si="174"/>
        <v>{'Mobile Category</v>
      </c>
      <c r="L3713" t="str">
        <f t="shared" si="175"/>
        <v>Mobile Category</v>
      </c>
      <c r="M3713" s="3" t="str">
        <f t="shared" si="176"/>
        <v>19,999.00</v>
      </c>
    </row>
    <row r="3714" spans="1:13">
      <c r="A3714">
        <v>3716</v>
      </c>
      <c r="B3714">
        <v>3716</v>
      </c>
      <c r="C3714" t="s">
        <v>134928</v>
      </c>
      <c r="D3714" s="3" t="s">
        <v>117930</v>
      </c>
      <c r="E3714" t="s">
        <v>134929</v>
      </c>
      <c r="F3714" t="s">
        <v>112593</v>
      </c>
      <c r="G3714" t="s">
        <v>134930</v>
      </c>
      <c r="H3714" t="s">
        <v>134931</v>
      </c>
      <c r="I3714" t="s">
        <v>134932</v>
      </c>
      <c r="J3714" s="1" t="s">
        <v>134933</v>
      </c>
      <c r="K3714" t="str">
        <f t="shared" si="174"/>
        <v>{'Mobile Category</v>
      </c>
      <c r="L3714" t="str">
        <f t="shared" si="175"/>
        <v>Mobile Category</v>
      </c>
      <c r="M3714" s="3" t="str">
        <f t="shared" si="176"/>
        <v>13,999.00</v>
      </c>
    </row>
    <row r="3715" spans="1:13">
      <c r="A3715">
        <v>3717</v>
      </c>
      <c r="B3715">
        <v>3717</v>
      </c>
      <c r="C3715" t="s">
        <v>134934</v>
      </c>
      <c r="D3715" s="3" t="s">
        <v>114745</v>
      </c>
      <c r="E3715" t="s">
        <v>134935</v>
      </c>
      <c r="F3715" t="s">
        <v>112593</v>
      </c>
      <c r="G3715" t="s">
        <v>134936</v>
      </c>
      <c r="H3715" t="s">
        <v>134937</v>
      </c>
      <c r="I3715" t="s">
        <v>134938</v>
      </c>
      <c r="J3715" s="1" t="s">
        <v>134939</v>
      </c>
      <c r="K3715" t="str">
        <f t="shared" si="174"/>
        <v>{'Mobile Category</v>
      </c>
      <c r="L3715" t="str">
        <f t="shared" si="175"/>
        <v>Mobile Category</v>
      </c>
      <c r="M3715" s="3" t="str">
        <f t="shared" si="176"/>
        <v>16,999.00</v>
      </c>
    </row>
    <row r="3716" spans="1:13">
      <c r="A3716">
        <v>3718</v>
      </c>
      <c r="B3716">
        <v>3718</v>
      </c>
      <c r="C3716" t="s">
        <v>134940</v>
      </c>
      <c r="D3716" s="3" t="s">
        <v>134828</v>
      </c>
      <c r="E3716" t="s">
        <v>134941</v>
      </c>
      <c r="F3716" t="s">
        <v>112593</v>
      </c>
      <c r="G3716" t="s">
        <v>134942</v>
      </c>
      <c r="H3716" t="s">
        <v>134943</v>
      </c>
      <c r="I3716" t="s">
        <v>134944</v>
      </c>
      <c r="J3716" s="1" t="s">
        <v>134945</v>
      </c>
      <c r="K3716" t="str">
        <f t="shared" si="174"/>
        <v>{'Mobile Category</v>
      </c>
      <c r="L3716" t="str">
        <f t="shared" si="175"/>
        <v>Mobile Category</v>
      </c>
      <c r="M3716" s="3" t="str">
        <f t="shared" si="176"/>
        <v>18,499.00</v>
      </c>
    </row>
    <row r="3717" spans="1:13">
      <c r="A3717">
        <v>3719</v>
      </c>
      <c r="B3717">
        <v>3719</v>
      </c>
      <c r="C3717" t="s">
        <v>134946</v>
      </c>
      <c r="D3717" s="3" t="s">
        <v>114745</v>
      </c>
      <c r="E3717" t="s">
        <v>134947</v>
      </c>
      <c r="F3717" t="s">
        <v>112593</v>
      </c>
      <c r="G3717" t="s">
        <v>134948</v>
      </c>
      <c r="H3717" t="s">
        <v>134949</v>
      </c>
      <c r="I3717" t="s">
        <v>134950</v>
      </c>
      <c r="J3717" s="1" t="s">
        <v>134951</v>
      </c>
      <c r="K3717" t="str">
        <f t="shared" si="174"/>
        <v>{'Mobile Category</v>
      </c>
      <c r="L3717" t="str">
        <f t="shared" si="175"/>
        <v>Mobile Category</v>
      </c>
      <c r="M3717" s="3" t="str">
        <f t="shared" si="176"/>
        <v>16,999.00</v>
      </c>
    </row>
    <row r="3718" spans="1:13">
      <c r="A3718">
        <v>3720</v>
      </c>
      <c r="B3718">
        <v>3720</v>
      </c>
      <c r="C3718" t="s">
        <v>134952</v>
      </c>
      <c r="D3718" s="3" t="s">
        <v>117930</v>
      </c>
      <c r="E3718" t="s">
        <v>134953</v>
      </c>
      <c r="F3718" t="s">
        <v>112593</v>
      </c>
      <c r="G3718" t="s">
        <v>134715</v>
      </c>
      <c r="H3718" t="s">
        <v>134954</v>
      </c>
      <c r="I3718" t="s">
        <v>134955</v>
      </c>
      <c r="J3718" s="1" t="s">
        <v>134956</v>
      </c>
      <c r="K3718" t="str">
        <f t="shared" si="174"/>
        <v>{'Mobile Category</v>
      </c>
      <c r="L3718" t="str">
        <f t="shared" si="175"/>
        <v>Mobile Category</v>
      </c>
      <c r="M3718" s="3" t="str">
        <f t="shared" si="176"/>
        <v>13,999.00</v>
      </c>
    </row>
    <row r="3719" spans="1:13">
      <c r="A3719">
        <v>3721</v>
      </c>
      <c r="B3719">
        <v>3721</v>
      </c>
      <c r="C3719" t="s">
        <v>134957</v>
      </c>
      <c r="D3719" s="3" t="s">
        <v>117930</v>
      </c>
      <c r="E3719" t="s">
        <v>134958</v>
      </c>
      <c r="F3719" t="s">
        <v>112593</v>
      </c>
      <c r="G3719" t="s">
        <v>134959</v>
      </c>
      <c r="H3719" t="s">
        <v>134960</v>
      </c>
      <c r="I3719" t="s">
        <v>134961</v>
      </c>
      <c r="J3719" s="1" t="s">
        <v>134962</v>
      </c>
      <c r="K3719" t="str">
        <f t="shared" si="174"/>
        <v>{'Mobile Category</v>
      </c>
      <c r="L3719" t="str">
        <f t="shared" si="175"/>
        <v>Mobile Category</v>
      </c>
      <c r="M3719" s="3" t="str">
        <f t="shared" si="176"/>
        <v>13,999.00</v>
      </c>
    </row>
    <row r="3720" spans="1:13">
      <c r="A3720">
        <v>3722</v>
      </c>
      <c r="B3720">
        <v>3722</v>
      </c>
      <c r="C3720" t="s">
        <v>134963</v>
      </c>
      <c r="D3720" s="3" t="s">
        <v>117930</v>
      </c>
      <c r="E3720" t="s">
        <v>134964</v>
      </c>
      <c r="F3720" t="s">
        <v>112593</v>
      </c>
      <c r="G3720" t="s">
        <v>134959</v>
      </c>
      <c r="H3720" t="s">
        <v>134965</v>
      </c>
      <c r="I3720" t="s">
        <v>134966</v>
      </c>
      <c r="J3720" s="1" t="s">
        <v>134967</v>
      </c>
      <c r="K3720" t="str">
        <f t="shared" si="174"/>
        <v>{'Mobile Category</v>
      </c>
      <c r="L3720" t="str">
        <f t="shared" si="175"/>
        <v>Mobile Category</v>
      </c>
      <c r="M3720" s="3" t="str">
        <f t="shared" si="176"/>
        <v>13,999.00</v>
      </c>
    </row>
    <row r="3721" spans="1:13">
      <c r="A3721">
        <v>3723</v>
      </c>
      <c r="B3721">
        <v>3723</v>
      </c>
      <c r="C3721" t="s">
        <v>134968</v>
      </c>
      <c r="D3721" s="3" t="s">
        <v>117930</v>
      </c>
      <c r="E3721" t="s">
        <v>134969</v>
      </c>
      <c r="F3721" t="s">
        <v>112593</v>
      </c>
      <c r="G3721" t="s">
        <v>134959</v>
      </c>
      <c r="H3721" t="s">
        <v>134970</v>
      </c>
      <c r="I3721" t="s">
        <v>134971</v>
      </c>
      <c r="J3721" s="1" t="s">
        <v>134972</v>
      </c>
      <c r="K3721" t="str">
        <f t="shared" si="174"/>
        <v>{'Mobile Category</v>
      </c>
      <c r="L3721" t="str">
        <f t="shared" si="175"/>
        <v>Mobile Category</v>
      </c>
      <c r="M3721" s="3" t="str">
        <f t="shared" si="176"/>
        <v>13,999.00</v>
      </c>
    </row>
    <row r="3722" spans="1:13">
      <c r="A3722">
        <v>3724</v>
      </c>
      <c r="B3722">
        <v>3724</v>
      </c>
      <c r="C3722" t="s">
        <v>134973</v>
      </c>
      <c r="D3722" s="3" t="s">
        <v>114141</v>
      </c>
      <c r="E3722" t="s">
        <v>134974</v>
      </c>
      <c r="F3722" t="s">
        <v>112593</v>
      </c>
      <c r="G3722" t="s">
        <v>134959</v>
      </c>
      <c r="H3722" t="s">
        <v>134975</v>
      </c>
      <c r="I3722" t="s">
        <v>134976</v>
      </c>
      <c r="J3722" s="1" t="s">
        <v>134977</v>
      </c>
      <c r="K3722" t="str">
        <f t="shared" si="174"/>
        <v>{'Mobile Category</v>
      </c>
      <c r="L3722" t="str">
        <f t="shared" si="175"/>
        <v>Mobile Category</v>
      </c>
      <c r="M3722" s="3" t="str">
        <f t="shared" si="176"/>
        <v>13,994.00</v>
      </c>
    </row>
    <row r="3723" spans="1:13">
      <c r="A3723">
        <v>3725</v>
      </c>
      <c r="B3723">
        <v>3725</v>
      </c>
      <c r="C3723" t="s">
        <v>134978</v>
      </c>
      <c r="D3723" s="3" t="s">
        <v>122300</v>
      </c>
      <c r="E3723" t="s">
        <v>134979</v>
      </c>
      <c r="F3723" t="s">
        <v>112593</v>
      </c>
      <c r="G3723" t="s">
        <v>134980</v>
      </c>
      <c r="H3723" t="s">
        <v>134981</v>
      </c>
      <c r="I3723" t="s">
        <v>134982</v>
      </c>
      <c r="J3723" s="1" t="s">
        <v>134983</v>
      </c>
      <c r="K3723" t="str">
        <f t="shared" si="174"/>
        <v>{'Mobile Category</v>
      </c>
      <c r="L3723" t="str">
        <f t="shared" si="175"/>
        <v>Mobile Category</v>
      </c>
      <c r="M3723" s="3" t="str">
        <f t="shared" si="176"/>
        <v>12,994.00</v>
      </c>
    </row>
    <row r="3724" spans="1:13">
      <c r="A3724">
        <v>3726</v>
      </c>
      <c r="B3724">
        <v>3726</v>
      </c>
      <c r="C3724" t="s">
        <v>134984</v>
      </c>
      <c r="D3724" s="3" t="s">
        <v>112963</v>
      </c>
      <c r="E3724" t="s">
        <v>134985</v>
      </c>
      <c r="F3724" t="s">
        <v>112593</v>
      </c>
      <c r="G3724" t="s">
        <v>134986</v>
      </c>
      <c r="H3724" t="s">
        <v>134987</v>
      </c>
      <c r="I3724" t="s">
        <v>134988</v>
      </c>
      <c r="J3724" s="1" t="s">
        <v>134989</v>
      </c>
      <c r="K3724" t="str">
        <f t="shared" si="174"/>
        <v>{'Mobile Category</v>
      </c>
      <c r="L3724" t="str">
        <f t="shared" si="175"/>
        <v>Mobile Category</v>
      </c>
      <c r="M3724" s="3" t="str">
        <f t="shared" si="176"/>
        <v>12,999.00</v>
      </c>
    </row>
    <row r="3725" spans="1:13">
      <c r="A3725">
        <v>3727</v>
      </c>
      <c r="B3725">
        <v>3727</v>
      </c>
      <c r="C3725" t="s">
        <v>134990</v>
      </c>
      <c r="D3725" s="3" t="s">
        <v>115691</v>
      </c>
      <c r="E3725" t="s">
        <v>134991</v>
      </c>
      <c r="F3725" t="s">
        <v>112593</v>
      </c>
      <c r="G3725" t="s">
        <v>134992</v>
      </c>
      <c r="H3725" t="s">
        <v>134993</v>
      </c>
      <c r="I3725" t="s">
        <v>134994</v>
      </c>
      <c r="J3725" s="1" t="s">
        <v>134995</v>
      </c>
      <c r="K3725" t="str">
        <f t="shared" si="174"/>
        <v>{'Mobile Category</v>
      </c>
      <c r="L3725" t="str">
        <f t="shared" si="175"/>
        <v>Mobile Category</v>
      </c>
      <c r="M3725" s="3" t="str">
        <f t="shared" si="176"/>
        <v>10,999.00</v>
      </c>
    </row>
    <row r="3726" spans="1:13">
      <c r="A3726">
        <v>3728</v>
      </c>
      <c r="B3726">
        <v>3728</v>
      </c>
      <c r="C3726" t="s">
        <v>134996</v>
      </c>
      <c r="D3726" s="3" t="s">
        <v>112963</v>
      </c>
      <c r="E3726" t="s">
        <v>134997</v>
      </c>
      <c r="F3726" t="s">
        <v>112593</v>
      </c>
      <c r="G3726" t="s">
        <v>134980</v>
      </c>
      <c r="H3726" t="s">
        <v>134998</v>
      </c>
      <c r="I3726" t="s">
        <v>134999</v>
      </c>
      <c r="J3726" s="1" t="s">
        <v>135000</v>
      </c>
      <c r="K3726" t="str">
        <f t="shared" si="174"/>
        <v>{'Mobile Category</v>
      </c>
      <c r="L3726" t="str">
        <f t="shared" si="175"/>
        <v>Mobile Category</v>
      </c>
      <c r="M3726" s="3" t="str">
        <f t="shared" si="176"/>
        <v>12,999.00</v>
      </c>
    </row>
    <row r="3727" spans="1:13">
      <c r="A3727">
        <v>3729</v>
      </c>
      <c r="B3727">
        <v>3729</v>
      </c>
      <c r="C3727" t="s">
        <v>135001</v>
      </c>
      <c r="D3727" s="3" t="s">
        <v>115691</v>
      </c>
      <c r="E3727" t="s">
        <v>135002</v>
      </c>
      <c r="F3727" t="s">
        <v>112593</v>
      </c>
      <c r="G3727" t="s">
        <v>134992</v>
      </c>
      <c r="H3727" t="s">
        <v>135003</v>
      </c>
      <c r="I3727" t="s">
        <v>135004</v>
      </c>
      <c r="J3727" s="1" t="s">
        <v>135005</v>
      </c>
      <c r="K3727" t="str">
        <f t="shared" si="174"/>
        <v>{'Mobile Category</v>
      </c>
      <c r="L3727" t="str">
        <f t="shared" si="175"/>
        <v>Mobile Category</v>
      </c>
      <c r="M3727" s="3" t="str">
        <f t="shared" si="176"/>
        <v>10,999.00</v>
      </c>
    </row>
    <row r="3728" spans="1:13">
      <c r="A3728">
        <v>3730</v>
      </c>
      <c r="B3728">
        <v>3730</v>
      </c>
      <c r="C3728" t="s">
        <v>135006</v>
      </c>
      <c r="D3728" s="3" t="s">
        <v>112963</v>
      </c>
      <c r="E3728" t="s">
        <v>135007</v>
      </c>
      <c r="F3728" t="s">
        <v>112593</v>
      </c>
      <c r="G3728" t="s">
        <v>134980</v>
      </c>
      <c r="H3728" t="s">
        <v>135008</v>
      </c>
      <c r="I3728" t="s">
        <v>135009</v>
      </c>
      <c r="J3728" s="1" t="s">
        <v>135010</v>
      </c>
      <c r="K3728" t="str">
        <f t="shared" si="174"/>
        <v>{'Mobile Category</v>
      </c>
      <c r="L3728" t="str">
        <f t="shared" si="175"/>
        <v>Mobile Category</v>
      </c>
      <c r="M3728" s="3" t="str">
        <f t="shared" si="176"/>
        <v>12,999.00</v>
      </c>
    </row>
    <row r="3729" spans="1:13">
      <c r="A3729">
        <v>3731</v>
      </c>
      <c r="B3729">
        <v>3731</v>
      </c>
      <c r="C3729" t="s">
        <v>135011</v>
      </c>
      <c r="D3729" s="3" t="s">
        <v>115691</v>
      </c>
      <c r="E3729" t="s">
        <v>135012</v>
      </c>
      <c r="F3729" t="s">
        <v>112593</v>
      </c>
      <c r="G3729" t="s">
        <v>134992</v>
      </c>
      <c r="H3729" t="s">
        <v>135013</v>
      </c>
      <c r="I3729" t="s">
        <v>135014</v>
      </c>
      <c r="J3729" s="1" t="s">
        <v>135015</v>
      </c>
      <c r="K3729" t="str">
        <f t="shared" si="174"/>
        <v>{'Mobile Category</v>
      </c>
      <c r="L3729" t="str">
        <f t="shared" si="175"/>
        <v>Mobile Category</v>
      </c>
      <c r="M3729" s="3" t="str">
        <f t="shared" si="176"/>
        <v>10,999.00</v>
      </c>
    </row>
    <row r="3730" spans="1:13">
      <c r="A3730">
        <v>3732</v>
      </c>
      <c r="B3730">
        <v>3732</v>
      </c>
      <c r="C3730" t="s">
        <v>135016</v>
      </c>
      <c r="D3730" s="3" t="s">
        <v>115691</v>
      </c>
      <c r="E3730" t="s">
        <v>135017</v>
      </c>
      <c r="F3730" t="s">
        <v>112593</v>
      </c>
      <c r="G3730" t="s">
        <v>134992</v>
      </c>
      <c r="H3730" t="s">
        <v>135018</v>
      </c>
      <c r="I3730" t="s">
        <v>135019</v>
      </c>
      <c r="J3730" s="1" t="s">
        <v>135020</v>
      </c>
      <c r="K3730" t="str">
        <f t="shared" si="174"/>
        <v>{'Mobile Category</v>
      </c>
      <c r="L3730" t="str">
        <f t="shared" si="175"/>
        <v>Mobile Category</v>
      </c>
      <c r="M3730" s="3" t="str">
        <f t="shared" si="176"/>
        <v>10,999.00</v>
      </c>
    </row>
    <row r="3731" spans="1:13">
      <c r="A3731">
        <v>3733</v>
      </c>
      <c r="B3731">
        <v>3733</v>
      </c>
      <c r="C3731" t="s">
        <v>135021</v>
      </c>
      <c r="D3731" s="3" t="s">
        <v>115658</v>
      </c>
      <c r="E3731" t="s">
        <v>135022</v>
      </c>
      <c r="F3731" t="s">
        <v>112593</v>
      </c>
      <c r="G3731" t="s">
        <v>135023</v>
      </c>
      <c r="H3731" t="s">
        <v>135024</v>
      </c>
      <c r="I3731" t="s">
        <v>135025</v>
      </c>
      <c r="J3731" s="1" t="s">
        <v>135026</v>
      </c>
      <c r="K3731" t="str">
        <f t="shared" si="174"/>
        <v>{'Product Category</v>
      </c>
      <c r="L3731" t="str">
        <f t="shared" si="175"/>
        <v>Product Category</v>
      </c>
      <c r="M3731" s="3" t="str">
        <f t="shared" si="176"/>
        <v>4,999.00</v>
      </c>
    </row>
    <row r="3732" spans="1:13">
      <c r="A3732">
        <v>3734</v>
      </c>
      <c r="B3732">
        <v>3734</v>
      </c>
      <c r="C3732" t="s">
        <v>135027</v>
      </c>
      <c r="D3732" s="3" t="s">
        <v>123176</v>
      </c>
      <c r="E3732" t="s">
        <v>135028</v>
      </c>
      <c r="F3732" t="s">
        <v>112593</v>
      </c>
      <c r="G3732" t="s">
        <v>135029</v>
      </c>
      <c r="H3732" t="s">
        <v>135030</v>
      </c>
      <c r="I3732" t="s">
        <v>135031</v>
      </c>
      <c r="J3732" s="1" t="s">
        <v>135032</v>
      </c>
      <c r="K3732" t="str">
        <f t="shared" si="174"/>
        <v>{'Product Category</v>
      </c>
      <c r="L3732" t="str">
        <f t="shared" si="175"/>
        <v>Product Category</v>
      </c>
      <c r="M3732" s="3" t="str">
        <f t="shared" si="176"/>
        <v>19,999.00</v>
      </c>
    </row>
    <row r="3733" spans="1:13">
      <c r="A3733">
        <v>3735</v>
      </c>
      <c r="B3733">
        <v>3735</v>
      </c>
      <c r="C3733" t="s">
        <v>135033</v>
      </c>
      <c r="D3733" s="3" t="s">
        <v>125536</v>
      </c>
      <c r="E3733" t="s">
        <v>135034</v>
      </c>
      <c r="F3733" t="s">
        <v>112593</v>
      </c>
      <c r="G3733" t="s">
        <v>135035</v>
      </c>
      <c r="H3733" t="s">
        <v>135036</v>
      </c>
      <c r="I3733" t="s">
        <v>135037</v>
      </c>
      <c r="J3733" s="1" t="s">
        <v>135038</v>
      </c>
      <c r="K3733" t="str">
        <f t="shared" si="174"/>
        <v>{'Product Category</v>
      </c>
      <c r="L3733" t="str">
        <f t="shared" si="175"/>
        <v>Product Category</v>
      </c>
      <c r="M3733" s="3" t="str">
        <f t="shared" si="176"/>
        <v>7,800.00</v>
      </c>
    </row>
    <row r="3734" spans="1:13">
      <c r="A3734">
        <v>3736</v>
      </c>
      <c r="B3734">
        <v>3736</v>
      </c>
      <c r="C3734" t="s">
        <v>135039</v>
      </c>
      <c r="D3734" s="3" t="s">
        <v>135040</v>
      </c>
      <c r="E3734" t="s">
        <v>135041</v>
      </c>
      <c r="F3734" t="s">
        <v>112593</v>
      </c>
      <c r="G3734" t="s">
        <v>135042</v>
      </c>
      <c r="H3734" t="s">
        <v>135043</v>
      </c>
      <c r="I3734" t="s">
        <v>135044</v>
      </c>
      <c r="J3734" s="1" t="s">
        <v>135045</v>
      </c>
      <c r="K3734" t="str">
        <f t="shared" si="174"/>
        <v>{'Product Category</v>
      </c>
      <c r="L3734" t="str">
        <f t="shared" si="175"/>
        <v>Product Category</v>
      </c>
      <c r="M3734" s="3" t="str">
        <f t="shared" si="176"/>
        <v>2,350.00</v>
      </c>
    </row>
    <row r="3735" spans="1:13">
      <c r="A3735">
        <v>3737</v>
      </c>
      <c r="B3735">
        <v>3737</v>
      </c>
      <c r="C3735" t="s">
        <v>135046</v>
      </c>
      <c r="D3735" s="3" t="s">
        <v>120744</v>
      </c>
      <c r="E3735" t="s">
        <v>135047</v>
      </c>
      <c r="F3735" t="s">
        <v>112593</v>
      </c>
      <c r="G3735" t="s">
        <v>135048</v>
      </c>
      <c r="H3735" t="s">
        <v>135049</v>
      </c>
      <c r="I3735" t="s">
        <v>135050</v>
      </c>
      <c r="J3735" s="1" t="s">
        <v>135051</v>
      </c>
      <c r="K3735" t="str">
        <f t="shared" si="174"/>
        <v>{'Product Category</v>
      </c>
      <c r="L3735" t="str">
        <f t="shared" si="175"/>
        <v>Product Category</v>
      </c>
      <c r="M3735" s="3" t="str">
        <f t="shared" si="176"/>
        <v>7,390.00</v>
      </c>
    </row>
    <row r="3736" spans="1:13">
      <c r="A3736">
        <v>3738</v>
      </c>
      <c r="B3736">
        <v>3738</v>
      </c>
      <c r="C3736" t="s">
        <v>135052</v>
      </c>
      <c r="D3736" s="3" t="s">
        <v>120030</v>
      </c>
      <c r="E3736" t="s">
        <v>135053</v>
      </c>
      <c r="F3736" t="s">
        <v>112593</v>
      </c>
      <c r="G3736" t="s">
        <v>135054</v>
      </c>
      <c r="H3736" t="s">
        <v>135055</v>
      </c>
      <c r="I3736" t="s">
        <v>135056</v>
      </c>
      <c r="J3736" s="1" t="s">
        <v>135057</v>
      </c>
      <c r="K3736" t="str">
        <f t="shared" si="174"/>
        <v>{'Product Category</v>
      </c>
      <c r="L3736" t="str">
        <f t="shared" si="175"/>
        <v>Product Category</v>
      </c>
      <c r="M3736" s="3" t="str">
        <f t="shared" si="176"/>
        <v>5,899.00</v>
      </c>
    </row>
    <row r="3737" spans="1:13">
      <c r="A3737">
        <v>3739</v>
      </c>
      <c r="B3737">
        <v>3739</v>
      </c>
      <c r="C3737" t="s">
        <v>135058</v>
      </c>
      <c r="D3737" s="3" t="s">
        <v>120744</v>
      </c>
      <c r="E3737" t="s">
        <v>135059</v>
      </c>
      <c r="F3737" t="s">
        <v>112593</v>
      </c>
      <c r="G3737" t="s">
        <v>135048</v>
      </c>
      <c r="H3737" t="s">
        <v>135060</v>
      </c>
      <c r="I3737" t="s">
        <v>135061</v>
      </c>
      <c r="J3737" s="1" t="s">
        <v>135062</v>
      </c>
      <c r="K3737" t="str">
        <f t="shared" si="174"/>
        <v>{'Product Category</v>
      </c>
      <c r="L3737" t="str">
        <f t="shared" si="175"/>
        <v>Product Category</v>
      </c>
      <c r="M3737" s="3" t="str">
        <f t="shared" si="176"/>
        <v>7,390.00</v>
      </c>
    </row>
    <row r="3738" spans="1:13">
      <c r="A3738">
        <v>3740</v>
      </c>
      <c r="B3738">
        <v>3740</v>
      </c>
      <c r="C3738" t="s">
        <v>135063</v>
      </c>
      <c r="D3738" s="3" t="s">
        <v>135064</v>
      </c>
      <c r="E3738" t="s">
        <v>135065</v>
      </c>
      <c r="F3738" t="s">
        <v>112593</v>
      </c>
      <c r="G3738" t="s">
        <v>135066</v>
      </c>
      <c r="H3738" t="s">
        <v>135067</v>
      </c>
      <c r="I3738" t="s">
        <v>135068</v>
      </c>
      <c r="J3738" s="1" t="s">
        <v>135069</v>
      </c>
      <c r="K3738" t="str">
        <f t="shared" si="174"/>
        <v>{'Product Category</v>
      </c>
      <c r="L3738" t="str">
        <f t="shared" si="175"/>
        <v>Product Category</v>
      </c>
      <c r="M3738" s="3" t="str">
        <f t="shared" si="176"/>
        <v>14,850.00</v>
      </c>
    </row>
    <row r="3739" spans="1:13">
      <c r="A3739">
        <v>3741</v>
      </c>
      <c r="B3739">
        <v>3741</v>
      </c>
      <c r="C3739" t="s">
        <v>135070</v>
      </c>
      <c r="D3739" s="3" t="s">
        <v>135071</v>
      </c>
      <c r="E3739" t="s">
        <v>135072</v>
      </c>
      <c r="F3739" t="s">
        <v>112593</v>
      </c>
      <c r="G3739" t="s">
        <v>135073</v>
      </c>
      <c r="H3739" t="s">
        <v>135074</v>
      </c>
      <c r="I3739" t="s">
        <v>135075</v>
      </c>
      <c r="J3739" s="1" t="s">
        <v>135076</v>
      </c>
      <c r="K3739" t="str">
        <f t="shared" si="174"/>
        <v>{'Product Category</v>
      </c>
      <c r="L3739" t="str">
        <f t="shared" si="175"/>
        <v>Product Category</v>
      </c>
      <c r="M3739" s="3" t="str">
        <f t="shared" si="176"/>
        <v>7,150.00</v>
      </c>
    </row>
    <row r="3740" spans="1:13">
      <c r="A3740">
        <v>3742</v>
      </c>
      <c r="B3740">
        <v>3742</v>
      </c>
      <c r="C3740" t="s">
        <v>135077</v>
      </c>
      <c r="D3740" s="3" t="s">
        <v>117302</v>
      </c>
      <c r="E3740" t="s">
        <v>135078</v>
      </c>
      <c r="F3740" t="s">
        <v>112593</v>
      </c>
      <c r="G3740" t="s">
        <v>135079</v>
      </c>
      <c r="H3740" t="s">
        <v>135080</v>
      </c>
      <c r="I3740" t="s">
        <v>135081</v>
      </c>
      <c r="J3740" s="1" t="s">
        <v>135082</v>
      </c>
      <c r="K3740" t="str">
        <f t="shared" si="174"/>
        <v>{'Product Category</v>
      </c>
      <c r="L3740" t="str">
        <f t="shared" si="175"/>
        <v>Product Category</v>
      </c>
      <c r="M3740" s="3" t="str">
        <f t="shared" si="176"/>
        <v>6,850.00</v>
      </c>
    </row>
    <row r="3741" spans="1:13">
      <c r="A3741">
        <v>3743</v>
      </c>
      <c r="B3741">
        <v>3743</v>
      </c>
      <c r="C3741" t="s">
        <v>135083</v>
      </c>
      <c r="D3741" s="3" t="s">
        <v>135084</v>
      </c>
      <c r="E3741" t="s">
        <v>135085</v>
      </c>
      <c r="F3741" t="s">
        <v>112593</v>
      </c>
      <c r="G3741" t="s">
        <v>135086</v>
      </c>
      <c r="H3741" t="s">
        <v>135087</v>
      </c>
      <c r="I3741" t="s">
        <v>135088</v>
      </c>
      <c r="J3741" s="1" t="s">
        <v>135089</v>
      </c>
      <c r="K3741" t="str">
        <f t="shared" si="174"/>
        <v>{'Product Category</v>
      </c>
      <c r="L3741" t="str">
        <f t="shared" si="175"/>
        <v>Product Category</v>
      </c>
      <c r="M3741" s="3" t="str">
        <f t="shared" si="176"/>
        <v>2,950.00</v>
      </c>
    </row>
    <row r="3742" spans="1:13">
      <c r="A3742">
        <v>3744</v>
      </c>
      <c r="B3742">
        <v>3744</v>
      </c>
      <c r="C3742" t="s">
        <v>135090</v>
      </c>
      <c r="D3742" s="3" t="s">
        <v>123042</v>
      </c>
      <c r="E3742" t="s">
        <v>135091</v>
      </c>
      <c r="F3742" t="s">
        <v>112593</v>
      </c>
      <c r="G3742" t="s">
        <v>135092</v>
      </c>
      <c r="H3742" t="s">
        <v>135093</v>
      </c>
      <c r="I3742" t="s">
        <v>135094</v>
      </c>
      <c r="J3742" s="1" t="s">
        <v>135095</v>
      </c>
      <c r="K3742" t="str">
        <f t="shared" si="174"/>
        <v>{'Product Category</v>
      </c>
      <c r="L3742" t="str">
        <f t="shared" si="175"/>
        <v>Product Category</v>
      </c>
      <c r="M3742" s="3" t="str">
        <f t="shared" si="176"/>
        <v>5,950.00</v>
      </c>
    </row>
    <row r="3743" spans="1:13">
      <c r="A3743">
        <v>3745</v>
      </c>
      <c r="B3743">
        <v>3745</v>
      </c>
      <c r="C3743" t="s">
        <v>135096</v>
      </c>
      <c r="D3743" s="3" t="s">
        <v>135097</v>
      </c>
      <c r="E3743" t="s">
        <v>135098</v>
      </c>
      <c r="F3743" t="s">
        <v>112593</v>
      </c>
      <c r="G3743" t="s">
        <v>135099</v>
      </c>
      <c r="H3743" t="s">
        <v>135100</v>
      </c>
      <c r="I3743" t="s">
        <v>135101</v>
      </c>
      <c r="J3743" s="1" t="s">
        <v>135102</v>
      </c>
      <c r="K3743" t="str">
        <f t="shared" si="174"/>
        <v>{'Product Category</v>
      </c>
      <c r="L3743" t="str">
        <f t="shared" si="175"/>
        <v>Product Category</v>
      </c>
      <c r="M3743" s="3" t="str">
        <f t="shared" si="176"/>
        <v>10,399.00</v>
      </c>
    </row>
    <row r="3744" spans="1:13">
      <c r="A3744">
        <v>3746</v>
      </c>
      <c r="B3744">
        <v>3746</v>
      </c>
      <c r="C3744" t="s">
        <v>135103</v>
      </c>
      <c r="D3744" s="3" t="s">
        <v>135104</v>
      </c>
      <c r="E3744" t="s">
        <v>135105</v>
      </c>
      <c r="F3744" t="s">
        <v>112593</v>
      </c>
      <c r="G3744" t="s">
        <v>135106</v>
      </c>
      <c r="H3744" t="s">
        <v>135107</v>
      </c>
      <c r="I3744" t="s">
        <v>135108</v>
      </c>
      <c r="J3744" s="1" t="s">
        <v>135109</v>
      </c>
      <c r="K3744" t="str">
        <f t="shared" si="174"/>
        <v>{'Product Category</v>
      </c>
      <c r="L3744" t="str">
        <f t="shared" si="175"/>
        <v>Product Category</v>
      </c>
      <c r="M3744" s="3" t="str">
        <f t="shared" si="176"/>
        <v>5,450.00</v>
      </c>
    </row>
    <row r="3745" spans="1:13">
      <c r="A3745">
        <v>3747</v>
      </c>
      <c r="B3745">
        <v>3747</v>
      </c>
      <c r="C3745" t="s">
        <v>135110</v>
      </c>
      <c r="D3745" s="3" t="s">
        <v>135111</v>
      </c>
      <c r="E3745" t="s">
        <v>135112</v>
      </c>
      <c r="F3745" t="s">
        <v>112593</v>
      </c>
      <c r="G3745" t="s">
        <v>135113</v>
      </c>
      <c r="H3745" t="s">
        <v>135114</v>
      </c>
      <c r="I3745" t="s">
        <v>135115</v>
      </c>
      <c r="J3745" s="1" t="s">
        <v>135116</v>
      </c>
      <c r="K3745" t="str">
        <f t="shared" si="174"/>
        <v>{'Product Category</v>
      </c>
      <c r="L3745" t="str">
        <f t="shared" si="175"/>
        <v>Product Category</v>
      </c>
      <c r="M3745" s="3" t="str">
        <f t="shared" si="176"/>
        <v>18,699.00</v>
      </c>
    </row>
    <row r="3746" spans="1:13">
      <c r="A3746">
        <v>3748</v>
      </c>
      <c r="B3746">
        <v>3748</v>
      </c>
      <c r="C3746" t="s">
        <v>135117</v>
      </c>
      <c r="D3746" s="3" t="s">
        <v>117295</v>
      </c>
      <c r="E3746" t="s">
        <v>135118</v>
      </c>
      <c r="F3746" t="s">
        <v>112593</v>
      </c>
      <c r="G3746" t="s">
        <v>135119</v>
      </c>
      <c r="H3746" t="s">
        <v>135120</v>
      </c>
      <c r="I3746" t="s">
        <v>135121</v>
      </c>
      <c r="J3746" s="1" t="s">
        <v>135122</v>
      </c>
      <c r="K3746" t="str">
        <f t="shared" si="174"/>
        <v>{'Product Category</v>
      </c>
      <c r="L3746" t="str">
        <f t="shared" si="175"/>
        <v>Product Category</v>
      </c>
      <c r="M3746" s="3" t="str">
        <f t="shared" si="176"/>
        <v>6,999.00</v>
      </c>
    </row>
    <row r="3747" spans="1:13">
      <c r="A3747">
        <v>3749</v>
      </c>
      <c r="B3747">
        <v>3749</v>
      </c>
      <c r="C3747" t="s">
        <v>135123</v>
      </c>
      <c r="D3747" s="3" t="s">
        <v>119081</v>
      </c>
      <c r="E3747" t="s">
        <v>135124</v>
      </c>
      <c r="F3747" t="s">
        <v>112593</v>
      </c>
      <c r="G3747" t="s">
        <v>135125</v>
      </c>
      <c r="H3747" t="s">
        <v>135126</v>
      </c>
      <c r="I3747" t="s">
        <v>135127</v>
      </c>
      <c r="J3747" s="1" t="s">
        <v>135128</v>
      </c>
      <c r="K3747" t="str">
        <f t="shared" si="174"/>
        <v>{'Product Category</v>
      </c>
      <c r="L3747" t="str">
        <f t="shared" si="175"/>
        <v>Product Category</v>
      </c>
      <c r="M3747" s="3" t="str">
        <f t="shared" si="176"/>
        <v>3,850.00</v>
      </c>
    </row>
    <row r="3748" spans="1:13">
      <c r="A3748">
        <v>3750</v>
      </c>
      <c r="B3748">
        <v>3750</v>
      </c>
      <c r="C3748" t="s">
        <v>135129</v>
      </c>
      <c r="D3748" s="3" t="s">
        <v>135130</v>
      </c>
      <c r="E3748" t="s">
        <v>135131</v>
      </c>
      <c r="F3748" t="s">
        <v>112593</v>
      </c>
      <c r="G3748" t="s">
        <v>135132</v>
      </c>
      <c r="H3748" t="s">
        <v>135133</v>
      </c>
      <c r="I3748" t="s">
        <v>135134</v>
      </c>
      <c r="J3748" s="1" t="s">
        <v>135135</v>
      </c>
      <c r="K3748" t="str">
        <f t="shared" si="174"/>
        <v>{'Product Category</v>
      </c>
      <c r="L3748" t="str">
        <f t="shared" si="175"/>
        <v>Product Category</v>
      </c>
      <c r="M3748" s="3" t="str">
        <f t="shared" si="176"/>
        <v>27,750.00</v>
      </c>
    </row>
    <row r="3749" spans="1:13">
      <c r="A3749">
        <v>3751</v>
      </c>
      <c r="B3749">
        <v>3751</v>
      </c>
      <c r="C3749" t="s">
        <v>135136</v>
      </c>
      <c r="D3749" s="3" t="s">
        <v>118267</v>
      </c>
      <c r="E3749" t="s">
        <v>135137</v>
      </c>
      <c r="F3749" t="s">
        <v>112593</v>
      </c>
      <c r="G3749" t="s">
        <v>135138</v>
      </c>
      <c r="H3749" t="s">
        <v>135139</v>
      </c>
      <c r="I3749" t="s">
        <v>135140</v>
      </c>
      <c r="J3749" s="1" t="s">
        <v>135141</v>
      </c>
      <c r="K3749" t="str">
        <f t="shared" si="174"/>
        <v>{'Product Category</v>
      </c>
      <c r="L3749" t="str">
        <f t="shared" si="175"/>
        <v>Product Category</v>
      </c>
      <c r="M3749" s="3" t="str">
        <f t="shared" si="176"/>
        <v>15,999.00</v>
      </c>
    </row>
    <row r="3750" spans="1:13">
      <c r="A3750">
        <v>3752</v>
      </c>
      <c r="B3750">
        <v>3752</v>
      </c>
      <c r="C3750" t="s">
        <v>135142</v>
      </c>
      <c r="D3750" s="3" t="s">
        <v>118267</v>
      </c>
      <c r="E3750" t="s">
        <v>135143</v>
      </c>
      <c r="F3750" t="s">
        <v>112593</v>
      </c>
      <c r="G3750" t="s">
        <v>135144</v>
      </c>
      <c r="H3750" t="s">
        <v>135145</v>
      </c>
      <c r="I3750" t="s">
        <v>135146</v>
      </c>
      <c r="J3750" s="1" t="s">
        <v>135147</v>
      </c>
      <c r="K3750" t="str">
        <f t="shared" si="174"/>
        <v>{'Product Category</v>
      </c>
      <c r="L3750" t="str">
        <f t="shared" si="175"/>
        <v>Product Category</v>
      </c>
      <c r="M3750" s="3" t="str">
        <f t="shared" si="176"/>
        <v>15,999.00</v>
      </c>
    </row>
    <row r="3751" spans="1:13">
      <c r="A3751">
        <v>3753</v>
      </c>
      <c r="B3751">
        <v>3753</v>
      </c>
      <c r="C3751" t="s">
        <v>135148</v>
      </c>
      <c r="D3751" s="3" t="s">
        <v>135149</v>
      </c>
      <c r="E3751" t="s">
        <v>135150</v>
      </c>
      <c r="F3751" t="s">
        <v>112593</v>
      </c>
      <c r="G3751" t="s">
        <v>135151</v>
      </c>
      <c r="H3751" t="s">
        <v>135152</v>
      </c>
      <c r="I3751" t="s">
        <v>135153</v>
      </c>
      <c r="J3751" s="1" t="s">
        <v>135154</v>
      </c>
      <c r="K3751" t="str">
        <f t="shared" si="174"/>
        <v>{'Product Category</v>
      </c>
      <c r="L3751" t="str">
        <f t="shared" si="175"/>
        <v>Product Category</v>
      </c>
      <c r="M3751" s="3" t="str">
        <f t="shared" si="176"/>
        <v>23,350.00</v>
      </c>
    </row>
    <row r="3752" spans="1:13">
      <c r="A3752">
        <v>3754</v>
      </c>
      <c r="B3752">
        <v>3754</v>
      </c>
      <c r="C3752" t="s">
        <v>135155</v>
      </c>
      <c r="D3752" s="3" t="s">
        <v>135156</v>
      </c>
      <c r="E3752" t="s">
        <v>135157</v>
      </c>
      <c r="F3752" t="s">
        <v>112593</v>
      </c>
      <c r="G3752" t="s">
        <v>135158</v>
      </c>
      <c r="H3752" t="s">
        <v>135159</v>
      </c>
      <c r="I3752" t="s">
        <v>135160</v>
      </c>
      <c r="J3752" s="1" t="s">
        <v>135161</v>
      </c>
      <c r="K3752" t="str">
        <f t="shared" si="174"/>
        <v>{'Product Category</v>
      </c>
      <c r="L3752" t="str">
        <f t="shared" si="175"/>
        <v>Product Category</v>
      </c>
      <c r="M3752" s="3" t="str">
        <f t="shared" si="176"/>
        <v>19,250.00</v>
      </c>
    </row>
    <row r="3753" spans="1:13">
      <c r="A3753">
        <v>3755</v>
      </c>
      <c r="B3753">
        <v>3755</v>
      </c>
      <c r="C3753" t="s">
        <v>135162</v>
      </c>
      <c r="D3753" s="3" t="s">
        <v>122300</v>
      </c>
      <c r="E3753" t="s">
        <v>135163</v>
      </c>
      <c r="F3753" t="s">
        <v>112593</v>
      </c>
      <c r="G3753" t="s">
        <v>135164</v>
      </c>
      <c r="H3753" t="s">
        <v>135165</v>
      </c>
      <c r="I3753" t="s">
        <v>135166</v>
      </c>
      <c r="J3753" s="1" t="s">
        <v>135167</v>
      </c>
      <c r="K3753" t="str">
        <f t="shared" si="174"/>
        <v>{'Mobile Category</v>
      </c>
      <c r="L3753" t="str">
        <f t="shared" si="175"/>
        <v>Mobile Category</v>
      </c>
      <c r="M3753" s="3" t="str">
        <f t="shared" si="176"/>
        <v>12,994.00</v>
      </c>
    </row>
    <row r="3754" spans="1:13">
      <c r="A3754">
        <v>3756</v>
      </c>
      <c r="B3754">
        <v>3756</v>
      </c>
      <c r="C3754" t="s">
        <v>135168</v>
      </c>
      <c r="D3754" s="3" t="s">
        <v>114182</v>
      </c>
      <c r="E3754" t="s">
        <v>135169</v>
      </c>
      <c r="F3754" t="s">
        <v>112593</v>
      </c>
      <c r="G3754" t="s">
        <v>135170</v>
      </c>
      <c r="H3754" t="s">
        <v>135171</v>
      </c>
      <c r="I3754" t="s">
        <v>135172</v>
      </c>
      <c r="J3754" s="1" t="s">
        <v>135173</v>
      </c>
      <c r="K3754" t="str">
        <f t="shared" si="174"/>
        <v>{'Mobile Category</v>
      </c>
      <c r="L3754" t="str">
        <f t="shared" si="175"/>
        <v>Mobile Category</v>
      </c>
      <c r="M3754" s="3" t="str">
        <f t="shared" si="176"/>
        <v>14,999.00</v>
      </c>
    </row>
    <row r="3755" spans="1:13">
      <c r="A3755">
        <v>3757</v>
      </c>
      <c r="B3755">
        <v>3757</v>
      </c>
      <c r="C3755" t="s">
        <v>135174</v>
      </c>
      <c r="D3755" s="3" t="s">
        <v>135175</v>
      </c>
      <c r="E3755" t="s">
        <v>135176</v>
      </c>
      <c r="F3755" t="s">
        <v>112593</v>
      </c>
      <c r="G3755" t="s">
        <v>135177</v>
      </c>
      <c r="H3755" t="s">
        <v>135178</v>
      </c>
      <c r="I3755" t="s">
        <v>135179</v>
      </c>
      <c r="J3755" s="1" t="s">
        <v>135180</v>
      </c>
      <c r="K3755" t="str">
        <f t="shared" si="174"/>
        <v>{'Mobile Category</v>
      </c>
      <c r="L3755" t="str">
        <f t="shared" si="175"/>
        <v>Mobile Category</v>
      </c>
      <c r="M3755" s="3" t="str">
        <f t="shared" si="176"/>
        <v>13,494.00</v>
      </c>
    </row>
    <row r="3756" spans="1:13">
      <c r="A3756">
        <v>3758</v>
      </c>
      <c r="B3756">
        <v>3758</v>
      </c>
      <c r="C3756" t="s">
        <v>135181</v>
      </c>
      <c r="D3756" s="3" t="s">
        <v>121681</v>
      </c>
      <c r="E3756" t="s">
        <v>135182</v>
      </c>
      <c r="F3756" t="s">
        <v>112593</v>
      </c>
      <c r="G3756" t="s">
        <v>135183</v>
      </c>
      <c r="H3756" t="s">
        <v>135184</v>
      </c>
      <c r="I3756" t="s">
        <v>135185</v>
      </c>
      <c r="J3756" s="1" t="s">
        <v>135186</v>
      </c>
      <c r="K3756" t="str">
        <f t="shared" si="174"/>
        <v>{'Product Category</v>
      </c>
      <c r="L3756" t="str">
        <f t="shared" si="175"/>
        <v>Product Category</v>
      </c>
      <c r="M3756" s="3" t="str">
        <f t="shared" si="176"/>
        <v>1,799.00</v>
      </c>
    </row>
    <row r="3757" spans="1:13">
      <c r="A3757">
        <v>3759</v>
      </c>
      <c r="B3757">
        <v>3759</v>
      </c>
      <c r="C3757" t="s">
        <v>135187</v>
      </c>
      <c r="D3757" s="3" t="s">
        <v>117905</v>
      </c>
      <c r="E3757" t="s">
        <v>135188</v>
      </c>
      <c r="F3757" t="s">
        <v>112593</v>
      </c>
      <c r="G3757" t="s">
        <v>135189</v>
      </c>
      <c r="H3757" t="s">
        <v>135190</v>
      </c>
      <c r="I3757" t="s">
        <v>135191</v>
      </c>
      <c r="J3757" s="1" t="s">
        <v>135192</v>
      </c>
      <c r="K3757" t="str">
        <f t="shared" si="174"/>
        <v>{'Product Category</v>
      </c>
      <c r="L3757" t="str">
        <f t="shared" si="175"/>
        <v>Product Category</v>
      </c>
      <c r="M3757" s="3" t="str">
        <f t="shared" si="176"/>
        <v>1,299.00</v>
      </c>
    </row>
    <row r="3758" spans="1:13">
      <c r="A3758">
        <v>3760</v>
      </c>
      <c r="B3758">
        <v>3760</v>
      </c>
      <c r="C3758" t="s">
        <v>135193</v>
      </c>
      <c r="D3758" s="3" t="s">
        <v>118471</v>
      </c>
      <c r="E3758" t="s">
        <v>135194</v>
      </c>
      <c r="F3758" t="s">
        <v>112593</v>
      </c>
      <c r="G3758" t="s">
        <v>135183</v>
      </c>
      <c r="H3758" t="s">
        <v>135195</v>
      </c>
      <c r="I3758" t="s">
        <v>135196</v>
      </c>
      <c r="J3758" s="1" t="s">
        <v>135197</v>
      </c>
      <c r="K3758" t="str">
        <f t="shared" si="174"/>
        <v>{'Product Category</v>
      </c>
      <c r="L3758" t="str">
        <f t="shared" si="175"/>
        <v>Product Category</v>
      </c>
      <c r="M3758" s="3" t="str">
        <f t="shared" si="176"/>
        <v>1,099.00</v>
      </c>
    </row>
    <row r="3759" spans="1:13">
      <c r="A3759">
        <v>3761</v>
      </c>
      <c r="B3759">
        <v>3761</v>
      </c>
      <c r="C3759" t="s">
        <v>135198</v>
      </c>
      <c r="D3759" s="3" t="s">
        <v>135199</v>
      </c>
      <c r="E3759" t="s">
        <v>135200</v>
      </c>
      <c r="F3759" t="s">
        <v>112593</v>
      </c>
      <c r="G3759" t="s">
        <v>135201</v>
      </c>
      <c r="H3759" t="s">
        <v>135202</v>
      </c>
      <c r="I3759" t="s">
        <v>135203</v>
      </c>
      <c r="J3759" s="1" t="s">
        <v>135204</v>
      </c>
      <c r="K3759" t="str">
        <f t="shared" si="174"/>
        <v>{'Mobile Category</v>
      </c>
      <c r="L3759" t="str">
        <f t="shared" si="175"/>
        <v>Mobile Category</v>
      </c>
      <c r="M3759" s="3" t="str">
        <f t="shared" si="176"/>
        <v>27,499.00</v>
      </c>
    </row>
    <row r="3760" spans="1:13">
      <c r="A3760">
        <v>3762</v>
      </c>
      <c r="B3760">
        <v>3762</v>
      </c>
      <c r="C3760" t="s">
        <v>135205</v>
      </c>
      <c r="D3760" s="3" t="s">
        <v>126841</v>
      </c>
      <c r="E3760" t="s">
        <v>135206</v>
      </c>
      <c r="F3760" t="s">
        <v>112593</v>
      </c>
      <c r="G3760" t="s">
        <v>135207</v>
      </c>
      <c r="H3760" t="s">
        <v>135208</v>
      </c>
      <c r="I3760" t="s">
        <v>135209</v>
      </c>
      <c r="J3760" s="1" t="s">
        <v>135210</v>
      </c>
      <c r="K3760" t="str">
        <f t="shared" si="174"/>
        <v>{'Mobile Category</v>
      </c>
      <c r="L3760" t="str">
        <f t="shared" si="175"/>
        <v>Mobile Category</v>
      </c>
      <c r="M3760" s="3" t="str">
        <f t="shared" si="176"/>
        <v>29,994.00</v>
      </c>
    </row>
    <row r="3761" spans="1:13">
      <c r="A3761">
        <v>3763</v>
      </c>
      <c r="B3761">
        <v>3763</v>
      </c>
      <c r="C3761" t="s">
        <v>135211</v>
      </c>
      <c r="D3761" s="3" t="s">
        <v>126841</v>
      </c>
      <c r="E3761" t="s">
        <v>135212</v>
      </c>
      <c r="F3761" t="s">
        <v>112593</v>
      </c>
      <c r="G3761" t="s">
        <v>135207</v>
      </c>
      <c r="H3761" t="s">
        <v>135213</v>
      </c>
      <c r="I3761" t="s">
        <v>135214</v>
      </c>
      <c r="J3761" s="1" t="s">
        <v>135215</v>
      </c>
      <c r="K3761" t="str">
        <f t="shared" si="174"/>
        <v>{'Mobile Category</v>
      </c>
      <c r="L3761" t="str">
        <f t="shared" si="175"/>
        <v>Mobile Category</v>
      </c>
      <c r="M3761" s="3" t="str">
        <f t="shared" si="176"/>
        <v>29,994.00</v>
      </c>
    </row>
    <row r="3762" spans="1:13">
      <c r="A3762">
        <v>3764</v>
      </c>
      <c r="B3762">
        <v>3764</v>
      </c>
      <c r="C3762" t="s">
        <v>135216</v>
      </c>
      <c r="D3762" s="3" t="s">
        <v>135217</v>
      </c>
      <c r="E3762" t="s">
        <v>135218</v>
      </c>
      <c r="F3762" t="s">
        <v>112593</v>
      </c>
      <c r="G3762" t="s">
        <v>135219</v>
      </c>
      <c r="H3762" t="s">
        <v>135220</v>
      </c>
      <c r="I3762" t="s">
        <v>135221</v>
      </c>
      <c r="J3762" s="1" t="s">
        <v>135222</v>
      </c>
      <c r="K3762" t="str">
        <f t="shared" si="174"/>
        <v>{'Product Category</v>
      </c>
      <c r="L3762" t="str">
        <f t="shared" si="175"/>
        <v>Product Category</v>
      </c>
      <c r="M3762" s="3" t="str">
        <f t="shared" si="176"/>
        <v>11,250.00</v>
      </c>
    </row>
    <row r="3763" spans="1:13">
      <c r="A3763">
        <v>3765</v>
      </c>
      <c r="B3763">
        <v>3765</v>
      </c>
      <c r="C3763" t="s">
        <v>135223</v>
      </c>
      <c r="D3763" s="3" t="s">
        <v>120711</v>
      </c>
      <c r="E3763" t="s">
        <v>135224</v>
      </c>
      <c r="F3763" t="s">
        <v>112593</v>
      </c>
      <c r="G3763" t="s">
        <v>135225</v>
      </c>
      <c r="H3763" t="s">
        <v>135226</v>
      </c>
      <c r="I3763" t="s">
        <v>135227</v>
      </c>
      <c r="J3763" s="1" t="s">
        <v>135228</v>
      </c>
      <c r="K3763" t="str">
        <f t="shared" si="174"/>
        <v>{'Product Category</v>
      </c>
      <c r="L3763" t="str">
        <f t="shared" si="175"/>
        <v>Product Category</v>
      </c>
      <c r="M3763" s="3" t="str">
        <f t="shared" si="176"/>
        <v>2,490.00</v>
      </c>
    </row>
    <row r="3764" spans="1:13">
      <c r="A3764">
        <v>3766</v>
      </c>
      <c r="B3764">
        <v>3766</v>
      </c>
      <c r="C3764" t="s">
        <v>135229</v>
      </c>
      <c r="D3764" s="3" t="s">
        <v>114398</v>
      </c>
      <c r="E3764" t="s">
        <v>135230</v>
      </c>
      <c r="F3764" t="s">
        <v>112593</v>
      </c>
      <c r="G3764" t="s">
        <v>135231</v>
      </c>
      <c r="H3764" t="s">
        <v>135232</v>
      </c>
      <c r="I3764" t="s">
        <v>135233</v>
      </c>
      <c r="J3764" s="1" t="s">
        <v>135234</v>
      </c>
      <c r="K3764" t="str">
        <f t="shared" si="174"/>
        <v>{'Product Category</v>
      </c>
      <c r="L3764" t="str">
        <f t="shared" si="175"/>
        <v>Product Category</v>
      </c>
      <c r="M3764" s="3" t="str">
        <f t="shared" si="176"/>
        <v>2,990.00</v>
      </c>
    </row>
    <row r="3765" spans="1:13">
      <c r="A3765">
        <v>3767</v>
      </c>
      <c r="B3765">
        <v>3767</v>
      </c>
      <c r="C3765" t="s">
        <v>135235</v>
      </c>
      <c r="D3765" s="3" t="s">
        <v>118336</v>
      </c>
      <c r="E3765" t="s">
        <v>135236</v>
      </c>
      <c r="F3765" t="s">
        <v>112593</v>
      </c>
      <c r="G3765" t="s">
        <v>135237</v>
      </c>
      <c r="H3765" t="s">
        <v>135238</v>
      </c>
      <c r="I3765" t="s">
        <v>135239</v>
      </c>
      <c r="J3765" s="1" t="s">
        <v>135240</v>
      </c>
      <c r="K3765" t="str">
        <f t="shared" si="174"/>
        <v>{'Product Category</v>
      </c>
      <c r="L3765" t="str">
        <f t="shared" si="175"/>
        <v>Product Category</v>
      </c>
      <c r="M3765" s="3" t="str">
        <f t="shared" si="176"/>
        <v>8,999.00</v>
      </c>
    </row>
    <row r="3766" spans="1:13">
      <c r="A3766">
        <v>3768</v>
      </c>
      <c r="B3766">
        <v>3768</v>
      </c>
      <c r="C3766" t="s">
        <v>135241</v>
      </c>
      <c r="D3766" s="3" t="s">
        <v>120140</v>
      </c>
      <c r="E3766" t="s">
        <v>135242</v>
      </c>
      <c r="F3766" t="s">
        <v>112593</v>
      </c>
      <c r="G3766" t="s">
        <v>135243</v>
      </c>
      <c r="H3766" t="s">
        <v>135244</v>
      </c>
      <c r="I3766" t="s">
        <v>135245</v>
      </c>
      <c r="J3766" s="1" t="s">
        <v>135246</v>
      </c>
      <c r="K3766" t="str">
        <f t="shared" si="174"/>
        <v>{'Product Category</v>
      </c>
      <c r="L3766" t="str">
        <f t="shared" si="175"/>
        <v>Product Category</v>
      </c>
      <c r="M3766" s="3" t="str">
        <f t="shared" si="176"/>
        <v>299.00</v>
      </c>
    </row>
    <row r="3767" spans="1:13">
      <c r="A3767">
        <v>3769</v>
      </c>
      <c r="B3767">
        <v>3769</v>
      </c>
      <c r="C3767" t="s">
        <v>135247</v>
      </c>
      <c r="D3767" s="3" t="s">
        <v>117476</v>
      </c>
      <c r="E3767" t="s">
        <v>135248</v>
      </c>
      <c r="F3767" t="s">
        <v>112593</v>
      </c>
      <c r="G3767" t="s">
        <v>135249</v>
      </c>
      <c r="H3767" t="s">
        <v>135250</v>
      </c>
      <c r="I3767" t="s">
        <v>135251</v>
      </c>
      <c r="J3767" s="1" t="s">
        <v>135252</v>
      </c>
      <c r="K3767" t="str">
        <f t="shared" si="174"/>
        <v>{'Product Category</v>
      </c>
      <c r="L3767" t="str">
        <f t="shared" si="175"/>
        <v>Product Category</v>
      </c>
      <c r="M3767" s="3" t="str">
        <f t="shared" si="176"/>
        <v>429.00</v>
      </c>
    </row>
    <row r="3768" spans="1:13">
      <c r="A3768">
        <v>3770</v>
      </c>
      <c r="B3768">
        <v>3770</v>
      </c>
      <c r="C3768" t="s">
        <v>135253</v>
      </c>
      <c r="D3768" s="3" t="s">
        <v>127574</v>
      </c>
      <c r="E3768" t="s">
        <v>135254</v>
      </c>
      <c r="F3768" t="s">
        <v>112593</v>
      </c>
      <c r="G3768" t="s">
        <v>135255</v>
      </c>
      <c r="H3768" t="s">
        <v>135256</v>
      </c>
      <c r="I3768" t="s">
        <v>135257</v>
      </c>
      <c r="J3768" s="1" t="s">
        <v>135258</v>
      </c>
      <c r="K3768" t="str">
        <f t="shared" si="174"/>
        <v>{'Product Category</v>
      </c>
      <c r="L3768" t="str">
        <f t="shared" si="175"/>
        <v>Product Category</v>
      </c>
      <c r="M3768" s="3" t="str">
        <f t="shared" si="176"/>
        <v>899.00</v>
      </c>
    </row>
    <row r="3769" spans="1:13">
      <c r="A3769">
        <v>3771</v>
      </c>
      <c r="B3769">
        <v>3771</v>
      </c>
      <c r="C3769" t="s">
        <v>135259</v>
      </c>
      <c r="D3769" s="3" t="s">
        <v>117905</v>
      </c>
      <c r="E3769" t="s">
        <v>135260</v>
      </c>
      <c r="F3769" t="s">
        <v>112593</v>
      </c>
      <c r="G3769" t="s">
        <v>135261</v>
      </c>
      <c r="H3769" t="s">
        <v>135262</v>
      </c>
      <c r="I3769" t="s">
        <v>135263</v>
      </c>
      <c r="J3769" s="1" t="s">
        <v>135264</v>
      </c>
      <c r="K3769" t="str">
        <f t="shared" si="174"/>
        <v>{'Product Category</v>
      </c>
      <c r="L3769" t="str">
        <f t="shared" si="175"/>
        <v>Product Category</v>
      </c>
      <c r="M3769" s="3" t="str">
        <f t="shared" si="176"/>
        <v>1,299.00</v>
      </c>
    </row>
    <row r="3770" spans="1:13">
      <c r="A3770">
        <v>3772</v>
      </c>
      <c r="B3770">
        <v>3772</v>
      </c>
      <c r="C3770" t="s">
        <v>135265</v>
      </c>
      <c r="D3770" s="3" t="s">
        <v>117564</v>
      </c>
      <c r="E3770" t="s">
        <v>135266</v>
      </c>
      <c r="F3770" t="s">
        <v>112593</v>
      </c>
      <c r="G3770" t="s">
        <v>135243</v>
      </c>
      <c r="H3770" t="s">
        <v>135267</v>
      </c>
      <c r="I3770" t="s">
        <v>135268</v>
      </c>
      <c r="J3770" s="1" t="s">
        <v>135269</v>
      </c>
      <c r="K3770" t="str">
        <f t="shared" si="174"/>
        <v>{'Product Category</v>
      </c>
      <c r="L3770" t="str">
        <f t="shared" si="175"/>
        <v>Product Category</v>
      </c>
      <c r="M3770" s="3" t="str">
        <f t="shared" si="176"/>
        <v>290.00</v>
      </c>
    </row>
    <row r="3771" spans="1:13">
      <c r="A3771">
        <v>3773</v>
      </c>
      <c r="B3771">
        <v>3773</v>
      </c>
      <c r="C3771" t="s">
        <v>135270</v>
      </c>
      <c r="D3771" s="3" t="s">
        <v>119850</v>
      </c>
      <c r="E3771" t="s">
        <v>135271</v>
      </c>
      <c r="F3771" t="s">
        <v>112593</v>
      </c>
      <c r="G3771" t="s">
        <v>135272</v>
      </c>
      <c r="H3771" t="s">
        <v>135273</v>
      </c>
      <c r="I3771" t="s">
        <v>135274</v>
      </c>
      <c r="J3771" s="1" t="s">
        <v>135275</v>
      </c>
      <c r="K3771" t="str">
        <f t="shared" si="174"/>
        <v>{'Product Category</v>
      </c>
      <c r="L3771" t="str">
        <f t="shared" si="175"/>
        <v>Product Category</v>
      </c>
      <c r="M3771" s="3" t="str">
        <f t="shared" si="176"/>
        <v>790.00</v>
      </c>
    </row>
    <row r="3772" spans="1:13">
      <c r="A3772">
        <v>3774</v>
      </c>
      <c r="B3772">
        <v>3774</v>
      </c>
      <c r="C3772" t="s">
        <v>135276</v>
      </c>
      <c r="D3772" s="3" t="s">
        <v>135277</v>
      </c>
      <c r="E3772" t="s">
        <v>135278</v>
      </c>
      <c r="F3772" t="s">
        <v>112593</v>
      </c>
      <c r="G3772" t="s">
        <v>135279</v>
      </c>
      <c r="H3772" t="s">
        <v>135280</v>
      </c>
      <c r="I3772" t="s">
        <v>135281</v>
      </c>
      <c r="J3772" s="1" t="s">
        <v>135282</v>
      </c>
      <c r="K3772" t="str">
        <f t="shared" si="174"/>
        <v>{'Product Category</v>
      </c>
      <c r="L3772" t="str">
        <f t="shared" si="175"/>
        <v>Product Category</v>
      </c>
      <c r="M3772" s="3" t="str">
        <f t="shared" si="176"/>
        <v>19,300.00</v>
      </c>
    </row>
    <row r="3773" spans="1:13">
      <c r="A3773">
        <v>3775</v>
      </c>
      <c r="B3773">
        <v>3775</v>
      </c>
      <c r="C3773" t="s">
        <v>135283</v>
      </c>
      <c r="D3773" s="3" t="s">
        <v>119709</v>
      </c>
      <c r="E3773" t="s">
        <v>135284</v>
      </c>
      <c r="F3773" t="s">
        <v>112593</v>
      </c>
      <c r="G3773" t="s">
        <v>135285</v>
      </c>
      <c r="H3773" t="s">
        <v>135286</v>
      </c>
      <c r="I3773" t="s">
        <v>135287</v>
      </c>
      <c r="J3773" s="1" t="s">
        <v>135288</v>
      </c>
      <c r="K3773" t="str">
        <f t="shared" si="174"/>
        <v>{'Product Category</v>
      </c>
      <c r="L3773" t="str">
        <f t="shared" si="175"/>
        <v>Product Category</v>
      </c>
      <c r="M3773" s="3" t="str">
        <f t="shared" si="176"/>
        <v>14,900.00</v>
      </c>
    </row>
    <row r="3774" spans="1:13">
      <c r="A3774">
        <v>3776</v>
      </c>
      <c r="B3774">
        <v>3776</v>
      </c>
      <c r="C3774" t="s">
        <v>135289</v>
      </c>
      <c r="D3774" s="3" t="s">
        <v>126910</v>
      </c>
      <c r="E3774" t="s">
        <v>135290</v>
      </c>
      <c r="F3774" t="s">
        <v>112593</v>
      </c>
      <c r="G3774" t="s">
        <v>135291</v>
      </c>
      <c r="H3774" t="s">
        <v>135292</v>
      </c>
      <c r="I3774" t="s">
        <v>135293</v>
      </c>
      <c r="J3774" s="1" t="s">
        <v>135294</v>
      </c>
      <c r="K3774" t="str">
        <f t="shared" ref="K3774:K3837" si="177">LEFT(J3774,FIND("':",J3774,3)-1)</f>
        <v>{'Product Category</v>
      </c>
      <c r="L3774" t="str">
        <f t="shared" ref="L3774:L3837" si="178">REPLACE(LEFT(J3774,FIND("':",J3774,3)-1),1,2,"")</f>
        <v>Product Category</v>
      </c>
      <c r="M3774" s="3" t="str">
        <f t="shared" ref="M3774:M3837" si="179">REPLACE(D3774,1,1,"")</f>
        <v>5,699.00</v>
      </c>
    </row>
    <row r="3775" spans="1:13">
      <c r="A3775">
        <v>3777</v>
      </c>
      <c r="B3775">
        <v>3777</v>
      </c>
      <c r="C3775" t="s">
        <v>135295</v>
      </c>
      <c r="D3775" s="3" t="s">
        <v>135296</v>
      </c>
      <c r="E3775" t="s">
        <v>135297</v>
      </c>
      <c r="F3775" t="s">
        <v>112593</v>
      </c>
      <c r="G3775" t="s">
        <v>135298</v>
      </c>
      <c r="H3775" t="s">
        <v>135299</v>
      </c>
      <c r="I3775" t="s">
        <v>135300</v>
      </c>
      <c r="J3775" s="1" t="s">
        <v>135301</v>
      </c>
      <c r="K3775" t="str">
        <f t="shared" si="177"/>
        <v>{'Product Category</v>
      </c>
      <c r="L3775" t="str">
        <f t="shared" si="178"/>
        <v>Product Category</v>
      </c>
      <c r="M3775" s="3" t="str">
        <f t="shared" si="179"/>
        <v>16,650.00</v>
      </c>
    </row>
    <row r="3776" spans="1:13">
      <c r="A3776">
        <v>3778</v>
      </c>
      <c r="B3776">
        <v>3778</v>
      </c>
      <c r="C3776" t="s">
        <v>135302</v>
      </c>
      <c r="D3776" s="3" t="s">
        <v>114732</v>
      </c>
      <c r="E3776" t="s">
        <v>135303</v>
      </c>
      <c r="F3776" t="s">
        <v>112593</v>
      </c>
      <c r="G3776" t="s">
        <v>135304</v>
      </c>
      <c r="H3776" t="s">
        <v>135305</v>
      </c>
      <c r="I3776" t="s">
        <v>135306</v>
      </c>
      <c r="J3776" s="1" t="s">
        <v>135307</v>
      </c>
      <c r="K3776" t="str">
        <f t="shared" si="177"/>
        <v>{'Product Category</v>
      </c>
      <c r="L3776" t="str">
        <f t="shared" si="178"/>
        <v>Product Category</v>
      </c>
      <c r="M3776" s="3" t="str">
        <f t="shared" si="179"/>
        <v>24,999.00</v>
      </c>
    </row>
    <row r="3777" spans="1:13">
      <c r="A3777">
        <v>3779</v>
      </c>
      <c r="B3777">
        <v>3779</v>
      </c>
      <c r="C3777" t="s">
        <v>135308</v>
      </c>
      <c r="D3777" s="3" t="s">
        <v>135309</v>
      </c>
      <c r="E3777" t="s">
        <v>135310</v>
      </c>
      <c r="F3777" t="s">
        <v>112593</v>
      </c>
      <c r="G3777" t="s">
        <v>135311</v>
      </c>
      <c r="H3777" t="s">
        <v>135312</v>
      </c>
      <c r="I3777" t="s">
        <v>135313</v>
      </c>
      <c r="J3777" s="1" t="s">
        <v>135314</v>
      </c>
      <c r="K3777" t="str">
        <f t="shared" si="177"/>
        <v>{'Manufacturer Details</v>
      </c>
      <c r="L3777" t="str">
        <f t="shared" si="178"/>
        <v>Manufacturer Details</v>
      </c>
      <c r="M3777" s="3" t="str">
        <f t="shared" si="179"/>
        <v>8,150.00</v>
      </c>
    </row>
    <row r="3778" spans="1:13">
      <c r="A3778">
        <v>3780</v>
      </c>
      <c r="B3778">
        <v>3780</v>
      </c>
      <c r="C3778" t="s">
        <v>135315</v>
      </c>
      <c r="D3778" s="3" t="s">
        <v>120229</v>
      </c>
      <c r="E3778" t="s">
        <v>135316</v>
      </c>
      <c r="F3778" t="s">
        <v>112593</v>
      </c>
      <c r="G3778" t="s">
        <v>135317</v>
      </c>
      <c r="H3778" t="s">
        <v>135318</v>
      </c>
      <c r="I3778" t="s">
        <v>135319</v>
      </c>
      <c r="J3778" s="1" t="s">
        <v>135320</v>
      </c>
      <c r="K3778" t="str">
        <f t="shared" si="177"/>
        <v>{'Product Category</v>
      </c>
      <c r="L3778" t="str">
        <f t="shared" si="178"/>
        <v>Product Category</v>
      </c>
      <c r="M3778" s="3" t="str">
        <f t="shared" si="179"/>
        <v>1,699.00</v>
      </c>
    </row>
    <row r="3779" spans="1:13">
      <c r="A3779">
        <v>3781</v>
      </c>
      <c r="B3779">
        <v>3781</v>
      </c>
      <c r="C3779" t="s">
        <v>135321</v>
      </c>
      <c r="D3779" s="3" t="s">
        <v>119532</v>
      </c>
      <c r="E3779" t="s">
        <v>135322</v>
      </c>
      <c r="F3779" t="s">
        <v>112593</v>
      </c>
      <c r="G3779" t="s">
        <v>135323</v>
      </c>
      <c r="H3779" t="s">
        <v>135324</v>
      </c>
      <c r="I3779" t="s">
        <v>135325</v>
      </c>
      <c r="J3779" s="1" t="s">
        <v>135326</v>
      </c>
      <c r="K3779" t="str">
        <f t="shared" si="177"/>
        <v>{'Product Category</v>
      </c>
      <c r="L3779" t="str">
        <f t="shared" si="178"/>
        <v>Product Category</v>
      </c>
      <c r="M3779" s="3" t="str">
        <f t="shared" si="179"/>
        <v>2,099.00</v>
      </c>
    </row>
    <row r="3780" spans="1:13">
      <c r="A3780">
        <v>3782</v>
      </c>
      <c r="B3780">
        <v>3782</v>
      </c>
      <c r="C3780" t="s">
        <v>135327</v>
      </c>
      <c r="D3780" s="3" t="s">
        <v>119330</v>
      </c>
      <c r="E3780" t="s">
        <v>135328</v>
      </c>
      <c r="F3780" t="s">
        <v>112593</v>
      </c>
      <c r="G3780" t="s">
        <v>135329</v>
      </c>
      <c r="H3780" t="s">
        <v>135330</v>
      </c>
      <c r="I3780" t="s">
        <v>135331</v>
      </c>
      <c r="J3780" s="1" t="s">
        <v>135332</v>
      </c>
      <c r="K3780" t="str">
        <f t="shared" si="177"/>
        <v>{'Product Category</v>
      </c>
      <c r="L3780" t="str">
        <f t="shared" si="178"/>
        <v>Product Category</v>
      </c>
      <c r="M3780" s="3" t="str">
        <f t="shared" si="179"/>
        <v>1,199.00</v>
      </c>
    </row>
    <row r="3781" spans="1:13">
      <c r="A3781">
        <v>3783</v>
      </c>
      <c r="B3781">
        <v>3783</v>
      </c>
      <c r="C3781" t="s">
        <v>135333</v>
      </c>
      <c r="D3781" s="3" t="s">
        <v>115658</v>
      </c>
      <c r="E3781" t="s">
        <v>135334</v>
      </c>
      <c r="F3781" t="s">
        <v>112593</v>
      </c>
      <c r="G3781" t="s">
        <v>135335</v>
      </c>
      <c r="H3781" t="s">
        <v>135336</v>
      </c>
      <c r="I3781" t="s">
        <v>135337</v>
      </c>
      <c r="J3781" s="1" t="s">
        <v>135338</v>
      </c>
      <c r="K3781" t="str">
        <f t="shared" si="177"/>
        <v>{'Product Category</v>
      </c>
      <c r="L3781" t="str">
        <f t="shared" si="178"/>
        <v>Product Category</v>
      </c>
      <c r="M3781" s="3" t="str">
        <f t="shared" si="179"/>
        <v>4,999.00</v>
      </c>
    </row>
    <row r="3782" spans="1:13">
      <c r="A3782">
        <v>3784</v>
      </c>
      <c r="B3782">
        <v>3784</v>
      </c>
      <c r="C3782" t="s">
        <v>135339</v>
      </c>
      <c r="D3782" s="3" t="s">
        <v>118864</v>
      </c>
      <c r="E3782" t="s">
        <v>135340</v>
      </c>
      <c r="F3782" t="s">
        <v>112593</v>
      </c>
      <c r="G3782" t="s">
        <v>135341</v>
      </c>
      <c r="H3782" t="s">
        <v>135342</v>
      </c>
      <c r="I3782" t="s">
        <v>135343</v>
      </c>
      <c r="J3782" s="1" t="s">
        <v>135344</v>
      </c>
      <c r="K3782" t="str">
        <f t="shared" si="177"/>
        <v>{'Product Category</v>
      </c>
      <c r="L3782" t="str">
        <f t="shared" si="178"/>
        <v>Product Category</v>
      </c>
      <c r="M3782" s="3" t="str">
        <f t="shared" si="179"/>
        <v>4,599.00</v>
      </c>
    </row>
    <row r="3783" spans="1:13">
      <c r="A3783">
        <v>3785</v>
      </c>
      <c r="B3783">
        <v>3785</v>
      </c>
      <c r="C3783" t="s">
        <v>135345</v>
      </c>
      <c r="D3783" s="3" t="s">
        <v>122980</v>
      </c>
      <c r="E3783" t="s">
        <v>135346</v>
      </c>
      <c r="F3783" t="s">
        <v>112593</v>
      </c>
      <c r="G3783" t="s">
        <v>135347</v>
      </c>
      <c r="H3783" t="s">
        <v>135348</v>
      </c>
      <c r="I3783" t="s">
        <v>135349</v>
      </c>
      <c r="J3783" s="1" t="s">
        <v>135350</v>
      </c>
      <c r="K3783" t="str">
        <f t="shared" si="177"/>
        <v>{'Product Category</v>
      </c>
      <c r="L3783" t="str">
        <f t="shared" si="178"/>
        <v>Product Category</v>
      </c>
      <c r="M3783" s="3" t="str">
        <f t="shared" si="179"/>
        <v>6,399.00</v>
      </c>
    </row>
    <row r="3784" spans="1:13">
      <c r="A3784">
        <v>3786</v>
      </c>
      <c r="B3784">
        <v>3786</v>
      </c>
      <c r="C3784" t="s">
        <v>135351</v>
      </c>
      <c r="D3784" s="3" t="s">
        <v>135296</v>
      </c>
      <c r="E3784" t="s">
        <v>135352</v>
      </c>
      <c r="F3784" t="s">
        <v>112593</v>
      </c>
      <c r="G3784" t="s">
        <v>135353</v>
      </c>
      <c r="H3784" t="s">
        <v>135354</v>
      </c>
      <c r="I3784" t="s">
        <v>135355</v>
      </c>
      <c r="J3784" s="1" t="s">
        <v>135356</v>
      </c>
      <c r="K3784" t="str">
        <f t="shared" si="177"/>
        <v>{'Product Category</v>
      </c>
      <c r="L3784" t="str">
        <f t="shared" si="178"/>
        <v>Product Category</v>
      </c>
      <c r="M3784" s="3" t="str">
        <f t="shared" si="179"/>
        <v>16,650.00</v>
      </c>
    </row>
    <row r="3785" spans="1:13">
      <c r="A3785">
        <v>3787</v>
      </c>
      <c r="B3785">
        <v>3787</v>
      </c>
      <c r="C3785" t="s">
        <v>135357</v>
      </c>
      <c r="D3785" s="3" t="s">
        <v>135358</v>
      </c>
      <c r="E3785" t="s">
        <v>135359</v>
      </c>
      <c r="F3785" t="s">
        <v>112593</v>
      </c>
      <c r="G3785" t="s">
        <v>135360</v>
      </c>
      <c r="H3785" t="s">
        <v>135361</v>
      </c>
      <c r="I3785" t="s">
        <v>135362</v>
      </c>
      <c r="J3785" s="1" t="s">
        <v>135363</v>
      </c>
      <c r="K3785" t="str">
        <f t="shared" si="177"/>
        <v>{'Product Category</v>
      </c>
      <c r="L3785" t="str">
        <f t="shared" si="178"/>
        <v>Product Category</v>
      </c>
      <c r="M3785" s="3" t="str">
        <f t="shared" si="179"/>
        <v>5,500.00</v>
      </c>
    </row>
    <row r="3786" spans="1:13">
      <c r="A3786">
        <v>3788</v>
      </c>
      <c r="B3786">
        <v>3788</v>
      </c>
      <c r="C3786" t="s">
        <v>135364</v>
      </c>
      <c r="D3786" s="3" t="s">
        <v>115352</v>
      </c>
      <c r="E3786" t="s">
        <v>135365</v>
      </c>
      <c r="F3786" t="s">
        <v>112593</v>
      </c>
      <c r="G3786" t="s">
        <v>135366</v>
      </c>
      <c r="H3786" t="s">
        <v>135367</v>
      </c>
      <c r="I3786" t="s">
        <v>135368</v>
      </c>
      <c r="J3786" s="1" t="s">
        <v>135369</v>
      </c>
      <c r="K3786" t="str">
        <f t="shared" si="177"/>
        <v>{'Mobile Category</v>
      </c>
      <c r="L3786" t="str">
        <f t="shared" si="178"/>
        <v>Mobile Category</v>
      </c>
      <c r="M3786" s="3" t="str">
        <f t="shared" si="179"/>
        <v>7,999.00</v>
      </c>
    </row>
    <row r="3787" spans="1:13">
      <c r="A3787">
        <v>3789</v>
      </c>
      <c r="B3787">
        <v>3789</v>
      </c>
      <c r="C3787" t="s">
        <v>135370</v>
      </c>
      <c r="D3787" s="3" t="s">
        <v>127531</v>
      </c>
      <c r="E3787" t="s">
        <v>135371</v>
      </c>
      <c r="F3787" t="s">
        <v>112593</v>
      </c>
      <c r="G3787" t="s">
        <v>135372</v>
      </c>
      <c r="H3787" t="s">
        <v>135373</v>
      </c>
      <c r="I3787" t="s">
        <v>135374</v>
      </c>
      <c r="J3787" s="1" t="s">
        <v>135375</v>
      </c>
      <c r="K3787" t="str">
        <f t="shared" si="177"/>
        <v>{'Mobile Category</v>
      </c>
      <c r="L3787" t="str">
        <f t="shared" si="178"/>
        <v>Mobile Category</v>
      </c>
      <c r="M3787" s="3" t="str">
        <f t="shared" si="179"/>
        <v>3,599.00</v>
      </c>
    </row>
    <row r="3788" spans="1:13">
      <c r="A3788">
        <v>3790</v>
      </c>
      <c r="B3788">
        <v>3790</v>
      </c>
      <c r="C3788" t="s">
        <v>135376</v>
      </c>
      <c r="D3788" s="3" t="s">
        <v>127531</v>
      </c>
      <c r="E3788" t="s">
        <v>135377</v>
      </c>
      <c r="F3788" t="s">
        <v>112593</v>
      </c>
      <c r="G3788" t="s">
        <v>135372</v>
      </c>
      <c r="H3788" t="s">
        <v>135378</v>
      </c>
      <c r="I3788" t="s">
        <v>135379</v>
      </c>
      <c r="J3788" s="1" t="s">
        <v>135380</v>
      </c>
      <c r="K3788" t="str">
        <f t="shared" si="177"/>
        <v>{'Mobile Category</v>
      </c>
      <c r="L3788" t="str">
        <f t="shared" si="178"/>
        <v>Mobile Category</v>
      </c>
      <c r="M3788" s="3" t="str">
        <f t="shared" si="179"/>
        <v>3,599.00</v>
      </c>
    </row>
    <row r="3789" spans="1:13">
      <c r="A3789">
        <v>3791</v>
      </c>
      <c r="B3789">
        <v>3791</v>
      </c>
      <c r="C3789" t="s">
        <v>135381</v>
      </c>
      <c r="D3789" s="3" t="s">
        <v>118336</v>
      </c>
      <c r="E3789" t="s">
        <v>135382</v>
      </c>
      <c r="F3789" t="s">
        <v>112593</v>
      </c>
      <c r="G3789" t="s">
        <v>135383</v>
      </c>
      <c r="H3789" t="s">
        <v>135384</v>
      </c>
      <c r="I3789" t="s">
        <v>135385</v>
      </c>
      <c r="J3789" s="1" t="s">
        <v>135386</v>
      </c>
      <c r="K3789" t="str">
        <f t="shared" si="177"/>
        <v>{'Mobile Category</v>
      </c>
      <c r="L3789" t="str">
        <f t="shared" si="178"/>
        <v>Mobile Category</v>
      </c>
      <c r="M3789" s="3" t="str">
        <f t="shared" si="179"/>
        <v>8,999.00</v>
      </c>
    </row>
    <row r="3790" spans="1:13">
      <c r="A3790">
        <v>3792</v>
      </c>
      <c r="B3790">
        <v>3792</v>
      </c>
      <c r="C3790" t="s">
        <v>135387</v>
      </c>
      <c r="D3790" s="3" t="s">
        <v>118336</v>
      </c>
      <c r="E3790" t="s">
        <v>135388</v>
      </c>
      <c r="F3790" t="s">
        <v>112593</v>
      </c>
      <c r="G3790" t="s">
        <v>135383</v>
      </c>
      <c r="H3790" t="s">
        <v>135389</v>
      </c>
      <c r="I3790" t="s">
        <v>135390</v>
      </c>
      <c r="J3790" s="1" t="s">
        <v>135391</v>
      </c>
      <c r="K3790" t="str">
        <f t="shared" si="177"/>
        <v>{'Mobile Category</v>
      </c>
      <c r="L3790" t="str">
        <f t="shared" si="178"/>
        <v>Mobile Category</v>
      </c>
      <c r="M3790" s="3" t="str">
        <f t="shared" si="179"/>
        <v>8,999.00</v>
      </c>
    </row>
    <row r="3791" spans="1:13">
      <c r="A3791">
        <v>3793</v>
      </c>
      <c r="B3791">
        <v>3793</v>
      </c>
      <c r="C3791" t="s">
        <v>135392</v>
      </c>
      <c r="D3791" s="3" t="s">
        <v>127752</v>
      </c>
      <c r="E3791" t="s">
        <v>135393</v>
      </c>
      <c r="F3791" t="s">
        <v>112593</v>
      </c>
      <c r="G3791" t="s">
        <v>127754</v>
      </c>
      <c r="H3791" t="s">
        <v>127755</v>
      </c>
      <c r="I3791" t="s">
        <v>135394</v>
      </c>
      <c r="J3791" s="1" t="s">
        <v>135395</v>
      </c>
      <c r="K3791" t="str">
        <f t="shared" si="177"/>
        <v>{'Mobile Category</v>
      </c>
      <c r="L3791" t="str">
        <f t="shared" si="178"/>
        <v>Mobile Category</v>
      </c>
      <c r="M3791" s="3" t="str">
        <f t="shared" si="179"/>
        <v>6,199.00</v>
      </c>
    </row>
    <row r="3792" spans="1:13">
      <c r="A3792">
        <v>3794</v>
      </c>
      <c r="B3792">
        <v>3794</v>
      </c>
      <c r="C3792" t="s">
        <v>135396</v>
      </c>
      <c r="D3792" s="3" t="s">
        <v>127752</v>
      </c>
      <c r="E3792" t="s">
        <v>135397</v>
      </c>
      <c r="F3792" t="s">
        <v>112593</v>
      </c>
      <c r="G3792" t="s">
        <v>127754</v>
      </c>
      <c r="H3792" t="s">
        <v>127755</v>
      </c>
      <c r="I3792" t="s">
        <v>135398</v>
      </c>
      <c r="J3792" s="1" t="s">
        <v>135399</v>
      </c>
      <c r="K3792" t="str">
        <f t="shared" si="177"/>
        <v>{'Mobile Category</v>
      </c>
      <c r="L3792" t="str">
        <f t="shared" si="178"/>
        <v>Mobile Category</v>
      </c>
      <c r="M3792" s="3" t="str">
        <f t="shared" si="179"/>
        <v>6,199.00</v>
      </c>
    </row>
    <row r="3793" spans="1:13">
      <c r="A3793">
        <v>3795</v>
      </c>
      <c r="B3793">
        <v>3795</v>
      </c>
      <c r="C3793" t="s">
        <v>135400</v>
      </c>
      <c r="D3793" s="3" t="s">
        <v>124534</v>
      </c>
      <c r="E3793" t="s">
        <v>135401</v>
      </c>
      <c r="F3793" t="s">
        <v>112593</v>
      </c>
      <c r="G3793" t="s">
        <v>135402</v>
      </c>
      <c r="H3793" t="s">
        <v>135403</v>
      </c>
      <c r="I3793" t="s">
        <v>135404</v>
      </c>
      <c r="J3793" s="1" t="s">
        <v>135405</v>
      </c>
      <c r="K3793" t="str">
        <f t="shared" si="177"/>
        <v>{'Mobile Category</v>
      </c>
      <c r="L3793" t="str">
        <f t="shared" si="178"/>
        <v>Mobile Category</v>
      </c>
      <c r="M3793" s="3" t="str">
        <f t="shared" si="179"/>
        <v>5,199.00</v>
      </c>
    </row>
    <row r="3794" spans="1:13">
      <c r="A3794">
        <v>3796</v>
      </c>
      <c r="B3794">
        <v>3796</v>
      </c>
      <c r="C3794" t="s">
        <v>135406</v>
      </c>
      <c r="D3794" s="3" t="s">
        <v>124534</v>
      </c>
      <c r="E3794" t="s">
        <v>135407</v>
      </c>
      <c r="F3794" t="s">
        <v>112593</v>
      </c>
      <c r="G3794" t="s">
        <v>135402</v>
      </c>
      <c r="H3794" t="s">
        <v>135408</v>
      </c>
      <c r="I3794" t="s">
        <v>135409</v>
      </c>
      <c r="J3794" s="1" t="s">
        <v>135410</v>
      </c>
      <c r="K3794" t="str">
        <f t="shared" si="177"/>
        <v>{'Mobile Category</v>
      </c>
      <c r="L3794" t="str">
        <f t="shared" si="178"/>
        <v>Mobile Category</v>
      </c>
      <c r="M3794" s="3" t="str">
        <f t="shared" si="179"/>
        <v>5,199.00</v>
      </c>
    </row>
    <row r="3795" spans="1:13">
      <c r="A3795">
        <v>3797</v>
      </c>
      <c r="B3795">
        <v>3797</v>
      </c>
      <c r="C3795" t="s">
        <v>135411</v>
      </c>
      <c r="D3795" s="3" t="s">
        <v>124534</v>
      </c>
      <c r="E3795" t="s">
        <v>135412</v>
      </c>
      <c r="F3795" t="s">
        <v>112593</v>
      </c>
      <c r="G3795" t="s">
        <v>135402</v>
      </c>
      <c r="H3795" t="s">
        <v>135413</v>
      </c>
      <c r="I3795" t="s">
        <v>135414</v>
      </c>
      <c r="J3795" s="1" t="s">
        <v>135415</v>
      </c>
      <c r="K3795" t="str">
        <f t="shared" si="177"/>
        <v>{'Mobile Category</v>
      </c>
      <c r="L3795" t="str">
        <f t="shared" si="178"/>
        <v>Mobile Category</v>
      </c>
      <c r="M3795" s="3" t="str">
        <f t="shared" si="179"/>
        <v>5,199.00</v>
      </c>
    </row>
    <row r="3796" spans="1:13">
      <c r="A3796">
        <v>3798</v>
      </c>
      <c r="B3796">
        <v>3798</v>
      </c>
      <c r="C3796" t="s">
        <v>135416</v>
      </c>
      <c r="D3796" s="3" t="s">
        <v>115352</v>
      </c>
      <c r="E3796" t="s">
        <v>135417</v>
      </c>
      <c r="F3796" t="s">
        <v>112593</v>
      </c>
      <c r="G3796" t="s">
        <v>135418</v>
      </c>
      <c r="H3796" t="s">
        <v>135419</v>
      </c>
      <c r="I3796" t="s">
        <v>135420</v>
      </c>
      <c r="J3796" s="1" t="s">
        <v>135421</v>
      </c>
      <c r="K3796" t="str">
        <f t="shared" si="177"/>
        <v>{'Mobile Category</v>
      </c>
      <c r="L3796" t="str">
        <f t="shared" si="178"/>
        <v>Mobile Category</v>
      </c>
      <c r="M3796" s="3" t="str">
        <f t="shared" si="179"/>
        <v>7,999.00</v>
      </c>
    </row>
    <row r="3797" spans="1:13">
      <c r="A3797">
        <v>3799</v>
      </c>
      <c r="B3797">
        <v>3799</v>
      </c>
      <c r="C3797" t="s">
        <v>135422</v>
      </c>
      <c r="D3797" s="3" t="s">
        <v>134911</v>
      </c>
      <c r="E3797" t="s">
        <v>135423</v>
      </c>
      <c r="F3797" t="s">
        <v>112593</v>
      </c>
      <c r="G3797" t="s">
        <v>135424</v>
      </c>
      <c r="H3797" t="s">
        <v>135425</v>
      </c>
      <c r="I3797" t="s">
        <v>135426</v>
      </c>
      <c r="J3797" s="1" t="s">
        <v>135427</v>
      </c>
      <c r="K3797" t="str">
        <f t="shared" si="177"/>
        <v>{'Mobile Category</v>
      </c>
      <c r="L3797" t="str">
        <f t="shared" si="178"/>
        <v>Mobile Category</v>
      </c>
      <c r="M3797" s="3" t="str">
        <f t="shared" si="179"/>
        <v>77,999.00</v>
      </c>
    </row>
    <row r="3798" spans="1:13">
      <c r="A3798">
        <v>3800</v>
      </c>
      <c r="B3798">
        <v>3800</v>
      </c>
      <c r="C3798" t="s">
        <v>135428</v>
      </c>
      <c r="D3798" s="3" t="s">
        <v>121681</v>
      </c>
      <c r="E3798" t="s">
        <v>135429</v>
      </c>
      <c r="F3798" t="s">
        <v>112593</v>
      </c>
      <c r="G3798" t="s">
        <v>135430</v>
      </c>
      <c r="H3798" t="s">
        <v>135431</v>
      </c>
      <c r="I3798" t="s">
        <v>135432</v>
      </c>
      <c r="J3798" s="1" t="s">
        <v>135433</v>
      </c>
      <c r="K3798" t="str">
        <f t="shared" si="177"/>
        <v>{'Product Category</v>
      </c>
      <c r="L3798" t="str">
        <f t="shared" si="178"/>
        <v>Product Category</v>
      </c>
      <c r="M3798" s="3" t="str">
        <f t="shared" si="179"/>
        <v>1,799.00</v>
      </c>
    </row>
    <row r="3799" spans="1:13">
      <c r="A3799">
        <v>3801</v>
      </c>
      <c r="B3799">
        <v>3801</v>
      </c>
      <c r="C3799" t="s">
        <v>135434</v>
      </c>
      <c r="D3799" s="3" t="s">
        <v>135435</v>
      </c>
      <c r="E3799" t="s">
        <v>135436</v>
      </c>
      <c r="F3799" t="s">
        <v>112593</v>
      </c>
      <c r="G3799" t="s">
        <v>135437</v>
      </c>
      <c r="H3799" t="s">
        <v>135438</v>
      </c>
      <c r="I3799" t="s">
        <v>135439</v>
      </c>
      <c r="J3799" s="1" t="s">
        <v>135440</v>
      </c>
      <c r="K3799" t="str">
        <f t="shared" si="177"/>
        <v>{'Mobile Category</v>
      </c>
      <c r="L3799" t="str">
        <f t="shared" si="178"/>
        <v>Mobile Category</v>
      </c>
      <c r="M3799" s="3" t="str">
        <f t="shared" si="179"/>
        <v>20,994.00</v>
      </c>
    </row>
    <row r="3800" spans="1:13">
      <c r="A3800">
        <v>3802</v>
      </c>
      <c r="B3800">
        <v>3802</v>
      </c>
      <c r="C3800" t="s">
        <v>135441</v>
      </c>
      <c r="D3800" s="3" t="s">
        <v>135442</v>
      </c>
      <c r="E3800" t="s">
        <v>135443</v>
      </c>
      <c r="F3800" t="s">
        <v>112593</v>
      </c>
      <c r="G3800" t="s">
        <v>135444</v>
      </c>
      <c r="H3800" t="s">
        <v>135445</v>
      </c>
      <c r="I3800" t="s">
        <v>135446</v>
      </c>
      <c r="J3800" s="1" t="s">
        <v>135447</v>
      </c>
      <c r="K3800" t="str">
        <f t="shared" si="177"/>
        <v>{'Product Category</v>
      </c>
      <c r="L3800" t="str">
        <f t="shared" si="178"/>
        <v>Product Category</v>
      </c>
      <c r="M3800" s="3" t="str">
        <f t="shared" si="179"/>
        <v>4,374.00</v>
      </c>
    </row>
    <row r="3801" spans="1:13">
      <c r="A3801">
        <v>3803</v>
      </c>
      <c r="B3801">
        <v>3803</v>
      </c>
      <c r="C3801" t="s">
        <v>135448</v>
      </c>
      <c r="D3801" s="3" t="s">
        <v>118405</v>
      </c>
      <c r="E3801" t="s">
        <v>135449</v>
      </c>
      <c r="F3801" t="s">
        <v>112593</v>
      </c>
      <c r="G3801" t="s">
        <v>135450</v>
      </c>
      <c r="H3801" t="s">
        <v>135451</v>
      </c>
      <c r="I3801" t="s">
        <v>135452</v>
      </c>
      <c r="J3801" s="1" t="s">
        <v>135453</v>
      </c>
      <c r="K3801" t="str">
        <f t="shared" si="177"/>
        <v>{'Product Category</v>
      </c>
      <c r="L3801" t="str">
        <f t="shared" si="178"/>
        <v>Product Category</v>
      </c>
      <c r="M3801" s="3" t="str">
        <f t="shared" si="179"/>
        <v>590.00</v>
      </c>
    </row>
    <row r="3802" spans="1:13">
      <c r="A3802">
        <v>3804</v>
      </c>
      <c r="B3802">
        <v>3804</v>
      </c>
      <c r="C3802" t="s">
        <v>135454</v>
      </c>
      <c r="D3802" s="3" t="s">
        <v>112662</v>
      </c>
      <c r="E3802" t="s">
        <v>135455</v>
      </c>
      <c r="F3802" t="s">
        <v>112593</v>
      </c>
      <c r="G3802" t="s">
        <v>114353</v>
      </c>
      <c r="H3802" t="s">
        <v>114353</v>
      </c>
      <c r="I3802" t="s">
        <v>135456</v>
      </c>
      <c r="J3802" s="1" t="s">
        <v>125656</v>
      </c>
      <c r="K3802" t="str">
        <f t="shared" si="177"/>
        <v>{'Company Contact Information</v>
      </c>
      <c r="L3802" t="str">
        <f t="shared" si="178"/>
        <v>Company Contact Information</v>
      </c>
      <c r="M3802" s="3" t="str">
        <f t="shared" si="179"/>
        <v>54,990.00</v>
      </c>
    </row>
    <row r="3803" spans="1:13">
      <c r="A3803">
        <v>3805</v>
      </c>
      <c r="B3803">
        <v>3805</v>
      </c>
      <c r="C3803" t="s">
        <v>135457</v>
      </c>
      <c r="D3803" s="3" t="s">
        <v>113030</v>
      </c>
      <c r="E3803" t="s">
        <v>135458</v>
      </c>
      <c r="F3803" t="s">
        <v>112593</v>
      </c>
      <c r="G3803" t="s">
        <v>135459</v>
      </c>
      <c r="H3803" t="s">
        <v>135460</v>
      </c>
      <c r="I3803" t="s">
        <v>135461</v>
      </c>
      <c r="J3803" s="1" t="s">
        <v>135462</v>
      </c>
      <c r="K3803" t="str">
        <f t="shared" si="177"/>
        <v>{'Mobile Category</v>
      </c>
      <c r="L3803" t="str">
        <f t="shared" si="178"/>
        <v>Mobile Category</v>
      </c>
      <c r="M3803" s="3" t="str">
        <f t="shared" si="179"/>
        <v>13,990.00</v>
      </c>
    </row>
    <row r="3804" spans="1:13">
      <c r="A3804">
        <v>3806</v>
      </c>
      <c r="B3804">
        <v>3806</v>
      </c>
      <c r="C3804" t="s">
        <v>135463</v>
      </c>
      <c r="D3804" s="3" t="s">
        <v>135464</v>
      </c>
      <c r="E3804" t="s">
        <v>135465</v>
      </c>
      <c r="F3804" t="s">
        <v>112593</v>
      </c>
      <c r="G3804" t="s">
        <v>135466</v>
      </c>
      <c r="H3804" t="s">
        <v>135467</v>
      </c>
      <c r="I3804" t="s">
        <v>135468</v>
      </c>
      <c r="J3804" s="1" t="s">
        <v>135469</v>
      </c>
      <c r="K3804" t="str">
        <f t="shared" si="177"/>
        <v>{'Product Category</v>
      </c>
      <c r="L3804" t="str">
        <f t="shared" si="178"/>
        <v>Product Category</v>
      </c>
      <c r="M3804" s="3" t="str">
        <f t="shared" si="179"/>
        <v>5,494.00</v>
      </c>
    </row>
    <row r="3805" spans="1:13">
      <c r="A3805">
        <v>3807</v>
      </c>
      <c r="B3805">
        <v>3807</v>
      </c>
      <c r="C3805" t="s">
        <v>135470</v>
      </c>
      <c r="D3805" s="3" t="s">
        <v>135464</v>
      </c>
      <c r="E3805" t="s">
        <v>135471</v>
      </c>
      <c r="F3805" t="s">
        <v>112593</v>
      </c>
      <c r="G3805" t="s">
        <v>135466</v>
      </c>
      <c r="H3805" t="s">
        <v>135467</v>
      </c>
      <c r="I3805" t="s">
        <v>135472</v>
      </c>
      <c r="J3805" s="1" t="s">
        <v>135473</v>
      </c>
      <c r="K3805" t="str">
        <f t="shared" si="177"/>
        <v>{'Product Category</v>
      </c>
      <c r="L3805" t="str">
        <f t="shared" si="178"/>
        <v>Product Category</v>
      </c>
      <c r="M3805" s="3" t="str">
        <f t="shared" si="179"/>
        <v>5,494.00</v>
      </c>
    </row>
    <row r="3806" spans="1:13">
      <c r="A3806">
        <v>3808</v>
      </c>
      <c r="B3806">
        <v>3808</v>
      </c>
      <c r="C3806" t="s">
        <v>135474</v>
      </c>
      <c r="D3806" s="3" t="s">
        <v>118380</v>
      </c>
      <c r="E3806" t="s">
        <v>135475</v>
      </c>
      <c r="F3806" t="s">
        <v>112593</v>
      </c>
      <c r="G3806" t="s">
        <v>135476</v>
      </c>
      <c r="H3806" t="s">
        <v>135477</v>
      </c>
      <c r="I3806" t="s">
        <v>135478</v>
      </c>
      <c r="J3806" s="1" t="s">
        <v>135479</v>
      </c>
      <c r="K3806" t="str">
        <f t="shared" si="177"/>
        <v>{'Product Category</v>
      </c>
      <c r="L3806" t="str">
        <f t="shared" si="178"/>
        <v>Product Category</v>
      </c>
      <c r="M3806" s="3" t="str">
        <f t="shared" si="179"/>
        <v>2,599.00</v>
      </c>
    </row>
    <row r="3807" spans="1:13">
      <c r="A3807">
        <v>3809</v>
      </c>
      <c r="B3807">
        <v>3809</v>
      </c>
      <c r="C3807" t="s">
        <v>135480</v>
      </c>
      <c r="D3807" s="3" t="s">
        <v>118057</v>
      </c>
      <c r="E3807" t="s">
        <v>135481</v>
      </c>
      <c r="F3807" t="s">
        <v>112593</v>
      </c>
      <c r="G3807" t="s">
        <v>135482</v>
      </c>
      <c r="H3807" t="s">
        <v>135483</v>
      </c>
      <c r="I3807" t="s">
        <v>135484</v>
      </c>
      <c r="J3807" s="1" t="s">
        <v>135485</v>
      </c>
      <c r="K3807" t="str">
        <f t="shared" si="177"/>
        <v>{'Wearable Accessories Category</v>
      </c>
      <c r="L3807" t="str">
        <f t="shared" si="178"/>
        <v>Wearable Accessories Category</v>
      </c>
      <c r="M3807" s="3" t="str">
        <f t="shared" si="179"/>
        <v>3,900.00</v>
      </c>
    </row>
    <row r="3808" spans="1:13">
      <c r="A3808">
        <v>3810</v>
      </c>
      <c r="B3808">
        <v>3810</v>
      </c>
      <c r="C3808" t="s">
        <v>135486</v>
      </c>
      <c r="D3808" s="3" t="s">
        <v>118057</v>
      </c>
      <c r="E3808" t="s">
        <v>135487</v>
      </c>
      <c r="F3808" t="s">
        <v>112593</v>
      </c>
      <c r="G3808" t="s">
        <v>135488</v>
      </c>
      <c r="H3808" t="s">
        <v>135489</v>
      </c>
      <c r="I3808" t="s">
        <v>135490</v>
      </c>
      <c r="J3808" s="1" t="s">
        <v>135491</v>
      </c>
      <c r="K3808" t="str">
        <f t="shared" si="177"/>
        <v>{'Wearable Accessories Category</v>
      </c>
      <c r="L3808" t="str">
        <f t="shared" si="178"/>
        <v>Wearable Accessories Category</v>
      </c>
      <c r="M3808" s="3" t="str">
        <f t="shared" si="179"/>
        <v>3,900.00</v>
      </c>
    </row>
    <row r="3809" spans="1:13">
      <c r="A3809">
        <v>3811</v>
      </c>
      <c r="B3809">
        <v>3811</v>
      </c>
      <c r="C3809" t="s">
        <v>135492</v>
      </c>
      <c r="D3809" s="3" t="s">
        <v>118057</v>
      </c>
      <c r="E3809" t="s">
        <v>135493</v>
      </c>
      <c r="F3809" t="s">
        <v>112593</v>
      </c>
      <c r="G3809" t="s">
        <v>135494</v>
      </c>
      <c r="H3809" t="s">
        <v>135495</v>
      </c>
      <c r="I3809" t="s">
        <v>135496</v>
      </c>
      <c r="J3809" s="1" t="s">
        <v>135497</v>
      </c>
      <c r="K3809" t="str">
        <f t="shared" si="177"/>
        <v>{'Wearable Accessories Category</v>
      </c>
      <c r="L3809" t="str">
        <f t="shared" si="178"/>
        <v>Wearable Accessories Category</v>
      </c>
      <c r="M3809" s="3" t="str">
        <f t="shared" si="179"/>
        <v>3,900.00</v>
      </c>
    </row>
    <row r="3810" spans="1:13">
      <c r="A3810">
        <v>3812</v>
      </c>
      <c r="B3810">
        <v>3812</v>
      </c>
      <c r="C3810" t="s">
        <v>135498</v>
      </c>
      <c r="D3810" s="3" t="s">
        <v>118057</v>
      </c>
      <c r="E3810" t="s">
        <v>135499</v>
      </c>
      <c r="F3810" t="s">
        <v>112593</v>
      </c>
      <c r="G3810" t="s">
        <v>135500</v>
      </c>
      <c r="H3810" t="s">
        <v>135501</v>
      </c>
      <c r="I3810" t="s">
        <v>135502</v>
      </c>
      <c r="J3810" s="1" t="s">
        <v>135503</v>
      </c>
      <c r="K3810" t="str">
        <f t="shared" si="177"/>
        <v>{'Wearable Accessories Category</v>
      </c>
      <c r="L3810" t="str">
        <f t="shared" si="178"/>
        <v>Wearable Accessories Category</v>
      </c>
      <c r="M3810" s="3" t="str">
        <f t="shared" si="179"/>
        <v>3,900.00</v>
      </c>
    </row>
    <row r="3811" spans="1:13">
      <c r="A3811">
        <v>3813</v>
      </c>
      <c r="B3811">
        <v>3813</v>
      </c>
      <c r="C3811" t="s">
        <v>135504</v>
      </c>
      <c r="D3811" s="3" t="s">
        <v>118057</v>
      </c>
      <c r="E3811" t="s">
        <v>135505</v>
      </c>
      <c r="F3811" t="s">
        <v>112593</v>
      </c>
      <c r="G3811" t="s">
        <v>135482</v>
      </c>
      <c r="H3811" t="s">
        <v>135506</v>
      </c>
      <c r="I3811" t="s">
        <v>135507</v>
      </c>
      <c r="J3811" s="1" t="s">
        <v>135508</v>
      </c>
      <c r="K3811" t="str">
        <f t="shared" si="177"/>
        <v>{'Wearable Accessories Category</v>
      </c>
      <c r="L3811" t="str">
        <f t="shared" si="178"/>
        <v>Wearable Accessories Category</v>
      </c>
      <c r="M3811" s="3" t="str">
        <f t="shared" si="179"/>
        <v>3,900.00</v>
      </c>
    </row>
    <row r="3812" spans="1:13">
      <c r="A3812">
        <v>3814</v>
      </c>
      <c r="B3812">
        <v>3814</v>
      </c>
      <c r="C3812" t="s">
        <v>135509</v>
      </c>
      <c r="D3812" s="3" t="s">
        <v>118057</v>
      </c>
      <c r="E3812" t="s">
        <v>135510</v>
      </c>
      <c r="F3812" t="s">
        <v>112593</v>
      </c>
      <c r="G3812" t="s">
        <v>135482</v>
      </c>
      <c r="H3812" t="s">
        <v>135506</v>
      </c>
      <c r="I3812" t="s">
        <v>135511</v>
      </c>
      <c r="J3812" s="1" t="s">
        <v>135512</v>
      </c>
      <c r="K3812" t="str">
        <f t="shared" si="177"/>
        <v>{'Wearable Accessories Category</v>
      </c>
      <c r="L3812" t="str">
        <f t="shared" si="178"/>
        <v>Wearable Accessories Category</v>
      </c>
      <c r="M3812" s="3" t="str">
        <f t="shared" si="179"/>
        <v>3,900.00</v>
      </c>
    </row>
    <row r="3813" spans="1:13">
      <c r="A3813">
        <v>3815</v>
      </c>
      <c r="B3813">
        <v>3815</v>
      </c>
      <c r="C3813" t="s">
        <v>135513</v>
      </c>
      <c r="D3813" s="3" t="s">
        <v>118057</v>
      </c>
      <c r="E3813" t="s">
        <v>135514</v>
      </c>
      <c r="F3813" t="s">
        <v>112593</v>
      </c>
      <c r="G3813" t="s">
        <v>135482</v>
      </c>
      <c r="H3813" t="s">
        <v>135506</v>
      </c>
      <c r="I3813" t="s">
        <v>135515</v>
      </c>
      <c r="J3813" s="1" t="s">
        <v>135516</v>
      </c>
      <c r="K3813" t="str">
        <f t="shared" si="177"/>
        <v>{'Wearable Accessories Category</v>
      </c>
      <c r="L3813" t="str">
        <f t="shared" si="178"/>
        <v>Wearable Accessories Category</v>
      </c>
      <c r="M3813" s="3" t="str">
        <f t="shared" si="179"/>
        <v>3,900.00</v>
      </c>
    </row>
    <row r="3814" spans="1:13">
      <c r="A3814">
        <v>3816</v>
      </c>
      <c r="B3814">
        <v>3816</v>
      </c>
      <c r="C3814" t="s">
        <v>135517</v>
      </c>
      <c r="D3814" s="3" t="s">
        <v>112867</v>
      </c>
      <c r="E3814" t="s">
        <v>135518</v>
      </c>
      <c r="F3814" t="s">
        <v>112593</v>
      </c>
      <c r="G3814" t="s">
        <v>135482</v>
      </c>
      <c r="H3814" t="s">
        <v>135506</v>
      </c>
      <c r="I3814" t="s">
        <v>135519</v>
      </c>
      <c r="J3814" s="1" t="s">
        <v>135520</v>
      </c>
      <c r="K3814" t="str">
        <f t="shared" si="177"/>
        <v>{'Wearable Accessories Category</v>
      </c>
      <c r="L3814" t="str">
        <f t="shared" si="178"/>
        <v>Wearable Accessories Category</v>
      </c>
      <c r="M3814" s="3" t="str">
        <f t="shared" si="179"/>
        <v>3,999.00</v>
      </c>
    </row>
    <row r="3815" spans="1:13">
      <c r="A3815">
        <v>3817</v>
      </c>
      <c r="B3815">
        <v>3817</v>
      </c>
      <c r="C3815" t="s">
        <v>135521</v>
      </c>
      <c r="D3815" s="3" t="s">
        <v>112867</v>
      </c>
      <c r="E3815" t="s">
        <v>135522</v>
      </c>
      <c r="F3815" t="s">
        <v>112593</v>
      </c>
      <c r="G3815" t="s">
        <v>135488</v>
      </c>
      <c r="H3815" t="s">
        <v>135523</v>
      </c>
      <c r="I3815" t="s">
        <v>135524</v>
      </c>
      <c r="J3815" s="1" t="s">
        <v>135525</v>
      </c>
      <c r="K3815" t="str">
        <f t="shared" si="177"/>
        <v>{'Wearable Accessories Category</v>
      </c>
      <c r="L3815" t="str">
        <f t="shared" si="178"/>
        <v>Wearable Accessories Category</v>
      </c>
      <c r="M3815" s="3" t="str">
        <f t="shared" si="179"/>
        <v>3,999.00</v>
      </c>
    </row>
    <row r="3816" spans="1:13">
      <c r="A3816">
        <v>3818</v>
      </c>
      <c r="B3816">
        <v>3818</v>
      </c>
      <c r="C3816" t="s">
        <v>135526</v>
      </c>
      <c r="D3816" s="3" t="s">
        <v>112867</v>
      </c>
      <c r="E3816" t="s">
        <v>135527</v>
      </c>
      <c r="F3816" t="s">
        <v>112593</v>
      </c>
      <c r="G3816" t="s">
        <v>135488</v>
      </c>
      <c r="H3816" t="s">
        <v>135528</v>
      </c>
      <c r="I3816" t="s">
        <v>135529</v>
      </c>
      <c r="J3816" s="1" t="s">
        <v>135530</v>
      </c>
      <c r="K3816" t="str">
        <f t="shared" si="177"/>
        <v>{'Wearable Accessories Category</v>
      </c>
      <c r="L3816" t="str">
        <f t="shared" si="178"/>
        <v>Wearable Accessories Category</v>
      </c>
      <c r="M3816" s="3" t="str">
        <f t="shared" si="179"/>
        <v>3,999.00</v>
      </c>
    </row>
    <row r="3817" spans="1:13">
      <c r="A3817">
        <v>3819</v>
      </c>
      <c r="B3817">
        <v>3819</v>
      </c>
      <c r="C3817" t="s">
        <v>135531</v>
      </c>
      <c r="D3817" s="3" t="s">
        <v>112867</v>
      </c>
      <c r="E3817" t="s">
        <v>135532</v>
      </c>
      <c r="F3817" t="s">
        <v>112593</v>
      </c>
      <c r="G3817" t="s">
        <v>135488</v>
      </c>
      <c r="H3817" t="s">
        <v>135523</v>
      </c>
      <c r="I3817" t="s">
        <v>135533</v>
      </c>
      <c r="J3817" s="1" t="s">
        <v>135534</v>
      </c>
      <c r="K3817" t="str">
        <f t="shared" si="177"/>
        <v>{'Wearable Accessories Category</v>
      </c>
      <c r="L3817" t="str">
        <f t="shared" si="178"/>
        <v>Wearable Accessories Category</v>
      </c>
      <c r="M3817" s="3" t="str">
        <f t="shared" si="179"/>
        <v>3,999.00</v>
      </c>
    </row>
    <row r="3818" spans="1:13">
      <c r="A3818">
        <v>3820</v>
      </c>
      <c r="B3818">
        <v>3820</v>
      </c>
      <c r="C3818" t="s">
        <v>135535</v>
      </c>
      <c r="D3818" s="3" t="s">
        <v>112867</v>
      </c>
      <c r="E3818" t="s">
        <v>135536</v>
      </c>
      <c r="F3818" t="s">
        <v>112593</v>
      </c>
      <c r="G3818" t="s">
        <v>135488</v>
      </c>
      <c r="H3818" t="s">
        <v>135523</v>
      </c>
      <c r="I3818" t="s">
        <v>135537</v>
      </c>
      <c r="J3818" s="1" t="s">
        <v>135538</v>
      </c>
      <c r="K3818" t="str">
        <f t="shared" si="177"/>
        <v>{'Wearable Accessories Category</v>
      </c>
      <c r="L3818" t="str">
        <f t="shared" si="178"/>
        <v>Wearable Accessories Category</v>
      </c>
      <c r="M3818" s="3" t="str">
        <f t="shared" si="179"/>
        <v>3,999.00</v>
      </c>
    </row>
    <row r="3819" spans="1:13">
      <c r="A3819">
        <v>3821</v>
      </c>
      <c r="B3819">
        <v>3821</v>
      </c>
      <c r="C3819" t="s">
        <v>135539</v>
      </c>
      <c r="D3819" s="3" t="s">
        <v>124243</v>
      </c>
      <c r="E3819" t="s">
        <v>135540</v>
      </c>
      <c r="F3819" t="s">
        <v>112593</v>
      </c>
      <c r="G3819" t="s">
        <v>135541</v>
      </c>
      <c r="H3819" t="s">
        <v>135542</v>
      </c>
      <c r="I3819" t="s">
        <v>135543</v>
      </c>
      <c r="J3819" s="1" t="s">
        <v>135544</v>
      </c>
      <c r="K3819" t="str">
        <f t="shared" si="177"/>
        <v>{'Mobile Category</v>
      </c>
      <c r="L3819" t="str">
        <f t="shared" si="178"/>
        <v>Mobile Category</v>
      </c>
      <c r="M3819" s="3" t="str">
        <f t="shared" si="179"/>
        <v>8,490.00</v>
      </c>
    </row>
    <row r="3820" spans="1:13">
      <c r="A3820">
        <v>3822</v>
      </c>
      <c r="B3820">
        <v>3822</v>
      </c>
      <c r="C3820" t="s">
        <v>135545</v>
      </c>
      <c r="D3820" s="3" t="s">
        <v>124243</v>
      </c>
      <c r="E3820" t="s">
        <v>135546</v>
      </c>
      <c r="F3820" t="s">
        <v>112593</v>
      </c>
      <c r="G3820" t="s">
        <v>135541</v>
      </c>
      <c r="H3820" t="s">
        <v>135547</v>
      </c>
      <c r="I3820" t="s">
        <v>135548</v>
      </c>
      <c r="J3820" s="1" t="s">
        <v>135549</v>
      </c>
      <c r="K3820" t="str">
        <f t="shared" si="177"/>
        <v>{'Mobile Category</v>
      </c>
      <c r="L3820" t="str">
        <f t="shared" si="178"/>
        <v>Mobile Category</v>
      </c>
      <c r="M3820" s="3" t="str">
        <f t="shared" si="179"/>
        <v>8,490.00</v>
      </c>
    </row>
    <row r="3821" spans="1:13">
      <c r="A3821">
        <v>3823</v>
      </c>
      <c r="B3821">
        <v>3823</v>
      </c>
      <c r="C3821" t="s">
        <v>135550</v>
      </c>
      <c r="D3821" s="3" t="s">
        <v>123279</v>
      </c>
      <c r="E3821" t="s">
        <v>135551</v>
      </c>
      <c r="F3821" t="s">
        <v>112593</v>
      </c>
      <c r="G3821" t="s">
        <v>135552</v>
      </c>
      <c r="H3821" t="s">
        <v>135553</v>
      </c>
      <c r="I3821" t="s">
        <v>135554</v>
      </c>
      <c r="J3821" s="1" t="s">
        <v>135555</v>
      </c>
      <c r="K3821" t="str">
        <f t="shared" si="177"/>
        <v>{'Mobile Category</v>
      </c>
      <c r="L3821" t="str">
        <f t="shared" si="178"/>
        <v>Mobile Category</v>
      </c>
      <c r="M3821" s="3" t="str">
        <f t="shared" si="179"/>
        <v>9,299.00</v>
      </c>
    </row>
    <row r="3822" spans="1:13">
      <c r="A3822">
        <v>3824</v>
      </c>
      <c r="B3822">
        <v>3824</v>
      </c>
      <c r="C3822" t="s">
        <v>135556</v>
      </c>
      <c r="D3822" s="3" t="s">
        <v>114182</v>
      </c>
      <c r="E3822" t="s">
        <v>135557</v>
      </c>
      <c r="F3822" t="s">
        <v>112593</v>
      </c>
      <c r="G3822" t="s">
        <v>127728</v>
      </c>
      <c r="H3822" t="s">
        <v>135558</v>
      </c>
      <c r="I3822" t="s">
        <v>135559</v>
      </c>
      <c r="J3822" s="1" t="s">
        <v>135560</v>
      </c>
      <c r="K3822" t="str">
        <f t="shared" si="177"/>
        <v>{'Mobile Category</v>
      </c>
      <c r="L3822" t="str">
        <f t="shared" si="178"/>
        <v>Mobile Category</v>
      </c>
      <c r="M3822" s="3" t="str">
        <f t="shared" si="179"/>
        <v>14,999.00</v>
      </c>
    </row>
    <row r="3823" spans="1:13">
      <c r="A3823">
        <v>3825</v>
      </c>
      <c r="B3823">
        <v>3825</v>
      </c>
      <c r="C3823" t="s">
        <v>135561</v>
      </c>
      <c r="D3823" s="3" t="s">
        <v>117930</v>
      </c>
      <c r="E3823" t="s">
        <v>135562</v>
      </c>
      <c r="F3823" t="s">
        <v>112593</v>
      </c>
      <c r="G3823" t="s">
        <v>135563</v>
      </c>
      <c r="H3823" t="s">
        <v>135564</v>
      </c>
      <c r="I3823" t="s">
        <v>135565</v>
      </c>
      <c r="J3823" s="1" t="s">
        <v>135566</v>
      </c>
      <c r="K3823" t="str">
        <f t="shared" si="177"/>
        <v>{'Mobile Category</v>
      </c>
      <c r="L3823" t="str">
        <f t="shared" si="178"/>
        <v>Mobile Category</v>
      </c>
      <c r="M3823" s="3" t="str">
        <f t="shared" si="179"/>
        <v>13,999.00</v>
      </c>
    </row>
    <row r="3824" spans="1:13">
      <c r="A3824">
        <v>3826</v>
      </c>
      <c r="B3824">
        <v>3826</v>
      </c>
      <c r="C3824" t="s">
        <v>135567</v>
      </c>
      <c r="D3824" s="3" t="s">
        <v>117930</v>
      </c>
      <c r="E3824" t="s">
        <v>135568</v>
      </c>
      <c r="F3824" t="s">
        <v>112593</v>
      </c>
      <c r="G3824" t="s">
        <v>135563</v>
      </c>
      <c r="H3824" t="s">
        <v>135569</v>
      </c>
      <c r="I3824" t="s">
        <v>135570</v>
      </c>
      <c r="J3824" s="1" t="s">
        <v>135571</v>
      </c>
      <c r="K3824" t="str">
        <f t="shared" si="177"/>
        <v>{'Mobile Category</v>
      </c>
      <c r="L3824" t="str">
        <f t="shared" si="178"/>
        <v>Mobile Category</v>
      </c>
      <c r="M3824" s="3" t="str">
        <f t="shared" si="179"/>
        <v>13,999.00</v>
      </c>
    </row>
    <row r="3825" spans="1:13">
      <c r="A3825">
        <v>3827</v>
      </c>
      <c r="B3825">
        <v>3827</v>
      </c>
      <c r="C3825" t="s">
        <v>135572</v>
      </c>
      <c r="D3825" s="3" t="s">
        <v>117930</v>
      </c>
      <c r="E3825" t="s">
        <v>135573</v>
      </c>
      <c r="F3825" t="s">
        <v>112593</v>
      </c>
      <c r="G3825" t="s">
        <v>135563</v>
      </c>
      <c r="H3825" t="s">
        <v>135574</v>
      </c>
      <c r="I3825" t="s">
        <v>135575</v>
      </c>
      <c r="J3825" s="1" t="s">
        <v>135576</v>
      </c>
      <c r="K3825" t="str">
        <f t="shared" si="177"/>
        <v>{'Mobile Category</v>
      </c>
      <c r="L3825" t="str">
        <f t="shared" si="178"/>
        <v>Mobile Category</v>
      </c>
      <c r="M3825" s="3" t="str">
        <f t="shared" si="179"/>
        <v>13,999.00</v>
      </c>
    </row>
    <row r="3826" spans="1:13">
      <c r="A3826">
        <v>3828</v>
      </c>
      <c r="B3826">
        <v>3828</v>
      </c>
      <c r="C3826" t="s">
        <v>135577</v>
      </c>
      <c r="D3826" s="3" t="s">
        <v>124243</v>
      </c>
      <c r="E3826" t="s">
        <v>135578</v>
      </c>
      <c r="F3826" t="s">
        <v>112593</v>
      </c>
      <c r="G3826" t="s">
        <v>135579</v>
      </c>
      <c r="H3826" t="s">
        <v>135580</v>
      </c>
      <c r="I3826" t="s">
        <v>135581</v>
      </c>
      <c r="J3826" s="1" t="s">
        <v>135582</v>
      </c>
      <c r="K3826" t="str">
        <f t="shared" si="177"/>
        <v>{'Mobile Category</v>
      </c>
      <c r="L3826" t="str">
        <f t="shared" si="178"/>
        <v>Mobile Category</v>
      </c>
      <c r="M3826" s="3" t="str">
        <f t="shared" si="179"/>
        <v>8,490.00</v>
      </c>
    </row>
    <row r="3827" spans="1:13">
      <c r="A3827">
        <v>3829</v>
      </c>
      <c r="B3827">
        <v>3829</v>
      </c>
      <c r="C3827" t="s">
        <v>135583</v>
      </c>
      <c r="D3827" s="3" t="s">
        <v>124243</v>
      </c>
      <c r="E3827" t="s">
        <v>135584</v>
      </c>
      <c r="F3827" t="s">
        <v>112593</v>
      </c>
      <c r="G3827" t="s">
        <v>135585</v>
      </c>
      <c r="H3827" t="s">
        <v>135580</v>
      </c>
      <c r="I3827" t="s">
        <v>135586</v>
      </c>
      <c r="J3827" s="1" t="s">
        <v>135587</v>
      </c>
      <c r="K3827" t="str">
        <f t="shared" si="177"/>
        <v>{'Mobile Category</v>
      </c>
      <c r="L3827" t="str">
        <f t="shared" si="178"/>
        <v>Mobile Category</v>
      </c>
      <c r="M3827" s="3" t="str">
        <f t="shared" si="179"/>
        <v>8,490.00</v>
      </c>
    </row>
    <row r="3828" spans="1:13">
      <c r="A3828">
        <v>3830</v>
      </c>
      <c r="B3828">
        <v>3830</v>
      </c>
      <c r="C3828" t="s">
        <v>135588</v>
      </c>
      <c r="D3828" s="3" t="s">
        <v>114014</v>
      </c>
      <c r="E3828" t="s">
        <v>135589</v>
      </c>
      <c r="F3828" t="s">
        <v>112593</v>
      </c>
      <c r="G3828" t="s">
        <v>135590</v>
      </c>
      <c r="H3828" t="s">
        <v>135591</v>
      </c>
      <c r="I3828" t="s">
        <v>135592</v>
      </c>
      <c r="J3828" s="1" t="s">
        <v>135593</v>
      </c>
      <c r="K3828" t="str">
        <f t="shared" si="177"/>
        <v>{'Mobile Category</v>
      </c>
      <c r="L3828" t="str">
        <f t="shared" si="178"/>
        <v>Mobile Category</v>
      </c>
      <c r="M3828" s="3" t="str">
        <f t="shared" si="179"/>
        <v>16,490.00</v>
      </c>
    </row>
    <row r="3829" spans="1:13">
      <c r="A3829">
        <v>3831</v>
      </c>
      <c r="B3829">
        <v>3831</v>
      </c>
      <c r="C3829" t="s">
        <v>135594</v>
      </c>
      <c r="D3829" s="3" t="s">
        <v>135595</v>
      </c>
      <c r="E3829" t="s">
        <v>135596</v>
      </c>
      <c r="F3829" t="s">
        <v>112593</v>
      </c>
      <c r="G3829" t="s">
        <v>135590</v>
      </c>
      <c r="H3829" t="s">
        <v>135597</v>
      </c>
      <c r="I3829" t="s">
        <v>135598</v>
      </c>
      <c r="J3829" s="1" t="s">
        <v>135599</v>
      </c>
      <c r="K3829" t="str">
        <f t="shared" si="177"/>
        <v>{'Mobile Category</v>
      </c>
      <c r="L3829" t="str">
        <f t="shared" si="178"/>
        <v>Mobile Category</v>
      </c>
      <c r="M3829" s="3" t="str">
        <f t="shared" si="179"/>
        <v>15,994.00</v>
      </c>
    </row>
    <row r="3830" spans="1:13">
      <c r="A3830">
        <v>3832</v>
      </c>
      <c r="B3830">
        <v>3832</v>
      </c>
      <c r="C3830" t="s">
        <v>135600</v>
      </c>
      <c r="D3830" s="3" t="s">
        <v>115125</v>
      </c>
      <c r="E3830" t="s">
        <v>135601</v>
      </c>
      <c r="F3830" t="s">
        <v>112593</v>
      </c>
      <c r="G3830" t="s">
        <v>135602</v>
      </c>
      <c r="H3830" t="s">
        <v>135603</v>
      </c>
      <c r="I3830" t="s">
        <v>135604</v>
      </c>
      <c r="J3830" s="1" t="s">
        <v>135605</v>
      </c>
      <c r="K3830" t="str">
        <f t="shared" si="177"/>
        <v>{'Product Category</v>
      </c>
      <c r="L3830" t="str">
        <f t="shared" si="178"/>
        <v>Product Category</v>
      </c>
      <c r="M3830" s="3" t="str">
        <f t="shared" si="179"/>
        <v>599.00</v>
      </c>
    </row>
    <row r="3831" spans="1:13">
      <c r="A3831">
        <v>3833</v>
      </c>
      <c r="B3831">
        <v>3833</v>
      </c>
      <c r="C3831" t="s">
        <v>135606</v>
      </c>
      <c r="D3831" s="3" t="s">
        <v>113346</v>
      </c>
      <c r="E3831" t="s">
        <v>135607</v>
      </c>
      <c r="F3831" t="s">
        <v>112593</v>
      </c>
      <c r="G3831" t="s">
        <v>135608</v>
      </c>
      <c r="H3831" t="s">
        <v>135609</v>
      </c>
      <c r="I3831" t="s">
        <v>135610</v>
      </c>
      <c r="J3831" s="1" t="s">
        <v>135611</v>
      </c>
      <c r="K3831" t="str">
        <f t="shared" si="177"/>
        <v>{'Product Category</v>
      </c>
      <c r="L3831" t="str">
        <f t="shared" si="178"/>
        <v>Product Category</v>
      </c>
      <c r="M3831" s="3" t="str">
        <f t="shared" si="179"/>
        <v>999.00</v>
      </c>
    </row>
    <row r="3832" spans="1:13">
      <c r="A3832">
        <v>3834</v>
      </c>
      <c r="B3832">
        <v>3834</v>
      </c>
      <c r="C3832" t="s">
        <v>135612</v>
      </c>
      <c r="D3832" s="3" t="s">
        <v>112867</v>
      </c>
      <c r="E3832" t="s">
        <v>135613</v>
      </c>
      <c r="F3832" t="s">
        <v>112593</v>
      </c>
      <c r="G3832" t="s">
        <v>135614</v>
      </c>
      <c r="H3832" t="s">
        <v>135615</v>
      </c>
      <c r="I3832" t="s">
        <v>135616</v>
      </c>
      <c r="J3832" s="1" t="s">
        <v>135617</v>
      </c>
      <c r="K3832" t="str">
        <f t="shared" si="177"/>
        <v>{'Product Category</v>
      </c>
      <c r="L3832" t="str">
        <f t="shared" si="178"/>
        <v>Product Category</v>
      </c>
      <c r="M3832" s="3" t="str">
        <f t="shared" si="179"/>
        <v>3,999.00</v>
      </c>
    </row>
    <row r="3833" spans="1:13">
      <c r="A3833">
        <v>3835</v>
      </c>
      <c r="B3833">
        <v>3835</v>
      </c>
      <c r="C3833" t="s">
        <v>135618</v>
      </c>
      <c r="D3833" s="3" t="s">
        <v>117699</v>
      </c>
      <c r="E3833" t="s">
        <v>135619</v>
      </c>
      <c r="F3833" t="s">
        <v>112593</v>
      </c>
      <c r="G3833" t="s">
        <v>135620</v>
      </c>
      <c r="H3833" t="s">
        <v>135621</v>
      </c>
      <c r="I3833" t="s">
        <v>135622</v>
      </c>
      <c r="J3833" s="1" t="s">
        <v>135623</v>
      </c>
      <c r="K3833" t="str">
        <f t="shared" si="177"/>
        <v>{'Product Category</v>
      </c>
      <c r="L3833" t="str">
        <f t="shared" si="178"/>
        <v>Product Category</v>
      </c>
      <c r="M3833" s="3" t="str">
        <f t="shared" si="179"/>
        <v>499.00</v>
      </c>
    </row>
    <row r="3834" spans="1:13">
      <c r="A3834">
        <v>3836</v>
      </c>
      <c r="B3834">
        <v>3836</v>
      </c>
      <c r="C3834" t="s">
        <v>135624</v>
      </c>
      <c r="D3834" s="3" t="s">
        <v>115610</v>
      </c>
      <c r="E3834" t="s">
        <v>135625</v>
      </c>
      <c r="F3834" t="s">
        <v>112593</v>
      </c>
      <c r="G3834" t="s">
        <v>135626</v>
      </c>
      <c r="H3834" t="s">
        <v>135627</v>
      </c>
      <c r="I3834" t="s">
        <v>135628</v>
      </c>
      <c r="J3834" s="1" t="s">
        <v>135629</v>
      </c>
      <c r="K3834" t="str">
        <f t="shared" si="177"/>
        <v>{'Mobile Category</v>
      </c>
      <c r="L3834" t="str">
        <f t="shared" si="178"/>
        <v>Mobile Category</v>
      </c>
      <c r="M3834" s="3" t="str">
        <f t="shared" si="179"/>
        <v>7,499.00</v>
      </c>
    </row>
    <row r="3835" spans="1:13">
      <c r="A3835">
        <v>3837</v>
      </c>
      <c r="B3835">
        <v>3837</v>
      </c>
      <c r="C3835" t="s">
        <v>135630</v>
      </c>
      <c r="D3835" s="3" t="s">
        <v>115610</v>
      </c>
      <c r="E3835" t="s">
        <v>135631</v>
      </c>
      <c r="F3835" t="s">
        <v>112593</v>
      </c>
      <c r="G3835" t="s">
        <v>135626</v>
      </c>
      <c r="H3835" t="s">
        <v>135632</v>
      </c>
      <c r="I3835" t="s">
        <v>135633</v>
      </c>
      <c r="J3835" s="1" t="s">
        <v>135634</v>
      </c>
      <c r="K3835" t="str">
        <f t="shared" si="177"/>
        <v>{'Mobile Category</v>
      </c>
      <c r="L3835" t="str">
        <f t="shared" si="178"/>
        <v>Mobile Category</v>
      </c>
      <c r="M3835" s="3" t="str">
        <f t="shared" si="179"/>
        <v>7,499.00</v>
      </c>
    </row>
    <row r="3836" spans="1:13">
      <c r="A3836">
        <v>3838</v>
      </c>
      <c r="B3836">
        <v>3838</v>
      </c>
      <c r="C3836" t="s">
        <v>135635</v>
      </c>
      <c r="D3836" s="3" t="s">
        <v>115691</v>
      </c>
      <c r="E3836" t="s">
        <v>135636</v>
      </c>
      <c r="F3836" t="s">
        <v>112593</v>
      </c>
      <c r="G3836" t="s">
        <v>135637</v>
      </c>
      <c r="H3836" t="s">
        <v>135638</v>
      </c>
      <c r="I3836" t="s">
        <v>135639</v>
      </c>
      <c r="J3836" s="1" t="s">
        <v>135640</v>
      </c>
      <c r="K3836" t="str">
        <f t="shared" si="177"/>
        <v>{'Mobile Category</v>
      </c>
      <c r="L3836" t="str">
        <f t="shared" si="178"/>
        <v>Mobile Category</v>
      </c>
      <c r="M3836" s="3" t="str">
        <f t="shared" si="179"/>
        <v>10,999.00</v>
      </c>
    </row>
    <row r="3837" spans="1:13">
      <c r="A3837">
        <v>3839</v>
      </c>
      <c r="B3837">
        <v>3839</v>
      </c>
      <c r="C3837" t="s">
        <v>135641</v>
      </c>
      <c r="D3837" s="3" t="s">
        <v>115691</v>
      </c>
      <c r="E3837" t="s">
        <v>135642</v>
      </c>
      <c r="F3837" t="s">
        <v>112593</v>
      </c>
      <c r="G3837" t="s">
        <v>135637</v>
      </c>
      <c r="H3837" t="s">
        <v>135643</v>
      </c>
      <c r="I3837" t="s">
        <v>135644</v>
      </c>
      <c r="J3837" s="1" t="s">
        <v>135645</v>
      </c>
      <c r="K3837" t="str">
        <f t="shared" si="177"/>
        <v>{'Mobile Category</v>
      </c>
      <c r="L3837" t="str">
        <f t="shared" si="178"/>
        <v>Mobile Category</v>
      </c>
      <c r="M3837" s="3" t="str">
        <f t="shared" si="179"/>
        <v>10,999.00</v>
      </c>
    </row>
    <row r="3838" spans="1:13">
      <c r="A3838">
        <v>3840</v>
      </c>
      <c r="B3838">
        <v>3840</v>
      </c>
      <c r="C3838" t="s">
        <v>135646</v>
      </c>
      <c r="D3838" s="3" t="s">
        <v>115691</v>
      </c>
      <c r="E3838" t="s">
        <v>135647</v>
      </c>
      <c r="F3838" t="s">
        <v>112593</v>
      </c>
      <c r="G3838" t="s">
        <v>135637</v>
      </c>
      <c r="H3838" t="s">
        <v>135648</v>
      </c>
      <c r="I3838" t="s">
        <v>135649</v>
      </c>
      <c r="J3838" s="1" t="s">
        <v>135650</v>
      </c>
      <c r="K3838" t="str">
        <f t="shared" ref="K3838:K3901" si="180">LEFT(J3838,FIND("':",J3838,3)-1)</f>
        <v>{'Mobile Category</v>
      </c>
      <c r="L3838" t="str">
        <f t="shared" ref="L3838:L3901" si="181">REPLACE(LEFT(J3838,FIND("':",J3838,3)-1),1,2,"")</f>
        <v>Mobile Category</v>
      </c>
      <c r="M3838" s="3" t="str">
        <f t="shared" ref="M3838:M3901" si="182">REPLACE(D3838,1,1,"")</f>
        <v>10,999.00</v>
      </c>
    </row>
    <row r="3839" spans="1:13">
      <c r="A3839">
        <v>3841</v>
      </c>
      <c r="B3839">
        <v>3841</v>
      </c>
      <c r="C3839" t="s">
        <v>135651</v>
      </c>
      <c r="D3839" s="3" t="s">
        <v>115672</v>
      </c>
      <c r="E3839" t="s">
        <v>135652</v>
      </c>
      <c r="F3839" t="s">
        <v>112593</v>
      </c>
      <c r="G3839" t="s">
        <v>135653</v>
      </c>
      <c r="H3839" t="s">
        <v>135654</v>
      </c>
      <c r="I3839" t="s">
        <v>135655</v>
      </c>
      <c r="J3839" s="1" t="s">
        <v>135656</v>
      </c>
      <c r="K3839" t="str">
        <f t="shared" si="180"/>
        <v>{'Mobile Category</v>
      </c>
      <c r="L3839" t="str">
        <f t="shared" si="181"/>
        <v>Mobile Category</v>
      </c>
      <c r="M3839" s="3" t="str">
        <f t="shared" si="182"/>
        <v>9,999.00</v>
      </c>
    </row>
    <row r="3840" spans="1:13">
      <c r="A3840">
        <v>3842</v>
      </c>
      <c r="B3840">
        <v>3842</v>
      </c>
      <c r="C3840" t="s">
        <v>135657</v>
      </c>
      <c r="D3840" s="3" t="s">
        <v>115672</v>
      </c>
      <c r="E3840" t="s">
        <v>135658</v>
      </c>
      <c r="F3840" t="s">
        <v>112593</v>
      </c>
      <c r="G3840" t="s">
        <v>135659</v>
      </c>
      <c r="H3840" t="s">
        <v>135660</v>
      </c>
      <c r="I3840" t="s">
        <v>135661</v>
      </c>
      <c r="J3840" s="1" t="s">
        <v>135662</v>
      </c>
      <c r="K3840" t="str">
        <f t="shared" si="180"/>
        <v>{'Mobile Category</v>
      </c>
      <c r="L3840" t="str">
        <f t="shared" si="181"/>
        <v>Mobile Category</v>
      </c>
      <c r="M3840" s="3" t="str">
        <f t="shared" si="182"/>
        <v>9,999.00</v>
      </c>
    </row>
    <row r="3841" spans="1:13">
      <c r="A3841">
        <v>3843</v>
      </c>
      <c r="B3841">
        <v>3843</v>
      </c>
      <c r="C3841" t="s">
        <v>135663</v>
      </c>
      <c r="D3841" s="3" t="s">
        <v>135664</v>
      </c>
      <c r="E3841" t="s">
        <v>135665</v>
      </c>
      <c r="F3841" t="s">
        <v>112593</v>
      </c>
      <c r="G3841" t="s">
        <v>135666</v>
      </c>
      <c r="H3841" t="s">
        <v>135667</v>
      </c>
      <c r="I3841" t="s">
        <v>135668</v>
      </c>
      <c r="J3841" s="1" t="s">
        <v>135669</v>
      </c>
      <c r="K3841" t="str">
        <f t="shared" si="180"/>
        <v>{'Mobile Category</v>
      </c>
      <c r="L3841" t="str">
        <f t="shared" si="181"/>
        <v>Mobile Category</v>
      </c>
      <c r="M3841" s="3" t="str">
        <f t="shared" si="182"/>
        <v>18,999.00</v>
      </c>
    </row>
    <row r="3842" spans="1:13">
      <c r="A3842">
        <v>3844</v>
      </c>
      <c r="B3842">
        <v>3844</v>
      </c>
      <c r="C3842" t="s">
        <v>135670</v>
      </c>
      <c r="D3842" s="3" t="s">
        <v>135664</v>
      </c>
      <c r="E3842" t="s">
        <v>135671</v>
      </c>
      <c r="F3842" t="s">
        <v>112593</v>
      </c>
      <c r="G3842" t="s">
        <v>135666</v>
      </c>
      <c r="H3842" t="s">
        <v>135672</v>
      </c>
      <c r="I3842" t="s">
        <v>135673</v>
      </c>
      <c r="J3842" s="1" t="s">
        <v>135674</v>
      </c>
      <c r="K3842" t="str">
        <f t="shared" si="180"/>
        <v>{'Mobile Category</v>
      </c>
      <c r="L3842" t="str">
        <f t="shared" si="181"/>
        <v>Mobile Category</v>
      </c>
      <c r="M3842" s="3" t="str">
        <f t="shared" si="182"/>
        <v>18,999.00</v>
      </c>
    </row>
    <row r="3843" spans="1:13">
      <c r="A3843">
        <v>3845</v>
      </c>
      <c r="B3843">
        <v>3845</v>
      </c>
      <c r="C3843" t="s">
        <v>135675</v>
      </c>
      <c r="D3843" s="3" t="s">
        <v>116001</v>
      </c>
      <c r="E3843" t="s">
        <v>135676</v>
      </c>
      <c r="F3843" t="s">
        <v>112593</v>
      </c>
      <c r="G3843" t="s">
        <v>135677</v>
      </c>
      <c r="H3843" t="s">
        <v>135678</v>
      </c>
      <c r="I3843" t="s">
        <v>135679</v>
      </c>
      <c r="J3843" s="1" t="s">
        <v>135680</v>
      </c>
      <c r="K3843" t="str">
        <f t="shared" si="180"/>
        <v>{'Product Category</v>
      </c>
      <c r="L3843" t="str">
        <f t="shared" si="181"/>
        <v>Product Category</v>
      </c>
      <c r="M3843" s="3" t="str">
        <f t="shared" si="182"/>
        <v>2,499.00</v>
      </c>
    </row>
    <row r="3844" spans="1:13">
      <c r="A3844">
        <v>3846</v>
      </c>
      <c r="B3844">
        <v>3846</v>
      </c>
      <c r="C3844" t="s">
        <v>135681</v>
      </c>
      <c r="D3844" s="3" t="s">
        <v>135682</v>
      </c>
      <c r="E3844" t="s">
        <v>135683</v>
      </c>
      <c r="F3844" t="s">
        <v>112593</v>
      </c>
      <c r="G3844" t="s">
        <v>135684</v>
      </c>
      <c r="H3844" t="s">
        <v>135685</v>
      </c>
      <c r="I3844" t="s">
        <v>135686</v>
      </c>
      <c r="J3844" s="1" t="s">
        <v>135687</v>
      </c>
      <c r="K3844" t="str">
        <f t="shared" si="180"/>
        <v>{'Wearable Accessories Category</v>
      </c>
      <c r="L3844" t="str">
        <f t="shared" si="181"/>
        <v>Wearable Accessories Category</v>
      </c>
      <c r="M3844" s="3" t="str">
        <f t="shared" si="182"/>
        <v>4,368.00</v>
      </c>
    </row>
    <row r="3845" spans="1:13">
      <c r="A3845">
        <v>3847</v>
      </c>
      <c r="B3845">
        <v>3847</v>
      </c>
      <c r="C3845" t="s">
        <v>135688</v>
      </c>
      <c r="D3845" s="3" t="s">
        <v>135682</v>
      </c>
      <c r="E3845" t="s">
        <v>135689</v>
      </c>
      <c r="F3845" t="s">
        <v>112593</v>
      </c>
      <c r="G3845" t="s">
        <v>135684</v>
      </c>
      <c r="H3845" t="s">
        <v>135690</v>
      </c>
      <c r="I3845" t="s">
        <v>135691</v>
      </c>
      <c r="J3845" s="1" t="s">
        <v>135692</v>
      </c>
      <c r="K3845" t="str">
        <f t="shared" si="180"/>
        <v>{'Wearable Accessories Category</v>
      </c>
      <c r="L3845" t="str">
        <f t="shared" si="181"/>
        <v>Wearable Accessories Category</v>
      </c>
      <c r="M3845" s="3" t="str">
        <f t="shared" si="182"/>
        <v>4,368.00</v>
      </c>
    </row>
    <row r="3846" spans="1:13">
      <c r="A3846">
        <v>3848</v>
      </c>
      <c r="B3846">
        <v>3848</v>
      </c>
      <c r="C3846" t="s">
        <v>135693</v>
      </c>
      <c r="D3846" s="3" t="s">
        <v>135682</v>
      </c>
      <c r="E3846" t="s">
        <v>135694</v>
      </c>
      <c r="F3846" t="s">
        <v>112593</v>
      </c>
      <c r="G3846" t="s">
        <v>135684</v>
      </c>
      <c r="H3846" t="s">
        <v>135690</v>
      </c>
      <c r="I3846" t="s">
        <v>135695</v>
      </c>
      <c r="J3846" s="1" t="s">
        <v>135696</v>
      </c>
      <c r="K3846" t="str">
        <f t="shared" si="180"/>
        <v>{'Wearable Accessories Category</v>
      </c>
      <c r="L3846" t="str">
        <f t="shared" si="181"/>
        <v>Wearable Accessories Category</v>
      </c>
      <c r="M3846" s="3" t="str">
        <f t="shared" si="182"/>
        <v>4,368.00</v>
      </c>
    </row>
    <row r="3847" spans="1:13">
      <c r="A3847">
        <v>3849</v>
      </c>
      <c r="B3847">
        <v>3849</v>
      </c>
      <c r="C3847" t="s">
        <v>135697</v>
      </c>
      <c r="D3847" s="3" t="s">
        <v>135682</v>
      </c>
      <c r="E3847" t="s">
        <v>135698</v>
      </c>
      <c r="F3847" t="s">
        <v>112593</v>
      </c>
      <c r="G3847" t="s">
        <v>135684</v>
      </c>
      <c r="H3847" t="s">
        <v>135699</v>
      </c>
      <c r="I3847" t="s">
        <v>135700</v>
      </c>
      <c r="J3847" s="1" t="s">
        <v>135701</v>
      </c>
      <c r="K3847" t="str">
        <f t="shared" si="180"/>
        <v>{'Wearable Accessories Category</v>
      </c>
      <c r="L3847" t="str">
        <f t="shared" si="181"/>
        <v>Wearable Accessories Category</v>
      </c>
      <c r="M3847" s="3" t="str">
        <f t="shared" si="182"/>
        <v>4,368.00</v>
      </c>
    </row>
    <row r="3848" spans="1:13">
      <c r="A3848">
        <v>3850</v>
      </c>
      <c r="B3848">
        <v>3850</v>
      </c>
      <c r="C3848" t="s">
        <v>135702</v>
      </c>
      <c r="D3848" s="3" t="s">
        <v>135682</v>
      </c>
      <c r="E3848" t="s">
        <v>135703</v>
      </c>
      <c r="F3848" t="s">
        <v>112593</v>
      </c>
      <c r="G3848" t="s">
        <v>135684</v>
      </c>
      <c r="H3848" t="s">
        <v>135704</v>
      </c>
      <c r="I3848" t="s">
        <v>135705</v>
      </c>
      <c r="J3848" s="1" t="s">
        <v>135706</v>
      </c>
      <c r="K3848" t="str">
        <f t="shared" si="180"/>
        <v>{'Wearable Accessories Category</v>
      </c>
      <c r="L3848" t="str">
        <f t="shared" si="181"/>
        <v>Wearable Accessories Category</v>
      </c>
      <c r="M3848" s="3" t="str">
        <f t="shared" si="182"/>
        <v>4,368.00</v>
      </c>
    </row>
    <row r="3849" spans="1:13">
      <c r="A3849">
        <v>3851</v>
      </c>
      <c r="B3849">
        <v>3851</v>
      </c>
      <c r="C3849" t="s">
        <v>135707</v>
      </c>
      <c r="D3849" s="3" t="s">
        <v>135682</v>
      </c>
      <c r="E3849" t="s">
        <v>135708</v>
      </c>
      <c r="F3849" t="s">
        <v>112593</v>
      </c>
      <c r="G3849" t="s">
        <v>135684</v>
      </c>
      <c r="H3849" t="s">
        <v>135709</v>
      </c>
      <c r="I3849" t="s">
        <v>135710</v>
      </c>
      <c r="J3849" s="1" t="s">
        <v>135711</v>
      </c>
      <c r="K3849" t="str">
        <f t="shared" si="180"/>
        <v>{'Wearable Accessories Category</v>
      </c>
      <c r="L3849" t="str">
        <f t="shared" si="181"/>
        <v>Wearable Accessories Category</v>
      </c>
      <c r="M3849" s="3" t="str">
        <f t="shared" si="182"/>
        <v>4,368.00</v>
      </c>
    </row>
    <row r="3850" spans="1:13">
      <c r="A3850">
        <v>3852</v>
      </c>
      <c r="B3850">
        <v>3852</v>
      </c>
      <c r="C3850" t="s">
        <v>135712</v>
      </c>
      <c r="D3850" s="3" t="s">
        <v>135682</v>
      </c>
      <c r="E3850" t="s">
        <v>135713</v>
      </c>
      <c r="F3850" t="s">
        <v>112593</v>
      </c>
      <c r="G3850" t="s">
        <v>135684</v>
      </c>
      <c r="H3850" t="s">
        <v>135714</v>
      </c>
      <c r="I3850" t="s">
        <v>135715</v>
      </c>
      <c r="J3850" s="1" t="s">
        <v>135716</v>
      </c>
      <c r="K3850" t="str">
        <f t="shared" si="180"/>
        <v>{'Wearable Accessories Category</v>
      </c>
      <c r="L3850" t="str">
        <f t="shared" si="181"/>
        <v>Wearable Accessories Category</v>
      </c>
      <c r="M3850" s="3" t="str">
        <f t="shared" si="182"/>
        <v>4,368.00</v>
      </c>
    </row>
    <row r="3851" spans="1:13">
      <c r="A3851">
        <v>3853</v>
      </c>
      <c r="B3851">
        <v>3853</v>
      </c>
      <c r="C3851" t="s">
        <v>135717</v>
      </c>
      <c r="D3851" s="3" t="s">
        <v>135682</v>
      </c>
      <c r="E3851" t="s">
        <v>135718</v>
      </c>
      <c r="F3851" t="s">
        <v>112593</v>
      </c>
      <c r="G3851" t="s">
        <v>135684</v>
      </c>
      <c r="H3851" t="s">
        <v>135719</v>
      </c>
      <c r="I3851" t="s">
        <v>135720</v>
      </c>
      <c r="J3851" s="1" t="s">
        <v>135721</v>
      </c>
      <c r="K3851" t="str">
        <f t="shared" si="180"/>
        <v>{'Wearable Accessories Category</v>
      </c>
      <c r="L3851" t="str">
        <f t="shared" si="181"/>
        <v>Wearable Accessories Category</v>
      </c>
      <c r="M3851" s="3" t="str">
        <f t="shared" si="182"/>
        <v>4,368.00</v>
      </c>
    </row>
    <row r="3852" spans="1:13">
      <c r="A3852">
        <v>3854</v>
      </c>
      <c r="B3852">
        <v>3854</v>
      </c>
      <c r="C3852" t="s">
        <v>135722</v>
      </c>
      <c r="D3852" s="3" t="s">
        <v>135682</v>
      </c>
      <c r="E3852" t="s">
        <v>135723</v>
      </c>
      <c r="F3852" t="s">
        <v>112593</v>
      </c>
      <c r="G3852" t="s">
        <v>135684</v>
      </c>
      <c r="H3852" t="s">
        <v>135724</v>
      </c>
      <c r="I3852" t="s">
        <v>135725</v>
      </c>
      <c r="J3852" s="1" t="s">
        <v>135726</v>
      </c>
      <c r="K3852" t="str">
        <f t="shared" si="180"/>
        <v>{'Wearable Accessories Category</v>
      </c>
      <c r="L3852" t="str">
        <f t="shared" si="181"/>
        <v>Wearable Accessories Category</v>
      </c>
      <c r="M3852" s="3" t="str">
        <f t="shared" si="182"/>
        <v>4,368.00</v>
      </c>
    </row>
    <row r="3853" spans="1:13">
      <c r="A3853">
        <v>3855</v>
      </c>
      <c r="B3853">
        <v>3855</v>
      </c>
      <c r="C3853" t="s">
        <v>135727</v>
      </c>
      <c r="D3853" s="3" t="s">
        <v>135682</v>
      </c>
      <c r="E3853" t="s">
        <v>135728</v>
      </c>
      <c r="F3853" t="s">
        <v>112593</v>
      </c>
      <c r="G3853" t="s">
        <v>135684</v>
      </c>
      <c r="H3853" t="s">
        <v>135729</v>
      </c>
      <c r="I3853" t="s">
        <v>135730</v>
      </c>
      <c r="J3853" s="1" t="s">
        <v>135731</v>
      </c>
      <c r="K3853" t="str">
        <f t="shared" si="180"/>
        <v>{'Wearable Accessories Category</v>
      </c>
      <c r="L3853" t="str">
        <f t="shared" si="181"/>
        <v>Wearable Accessories Category</v>
      </c>
      <c r="M3853" s="3" t="str">
        <f t="shared" si="182"/>
        <v>4,368.00</v>
      </c>
    </row>
    <row r="3854" spans="1:13">
      <c r="A3854">
        <v>3856</v>
      </c>
      <c r="B3854">
        <v>3856</v>
      </c>
      <c r="C3854" t="s">
        <v>135732</v>
      </c>
      <c r="D3854" s="3" t="s">
        <v>135682</v>
      </c>
      <c r="E3854" t="s">
        <v>135733</v>
      </c>
      <c r="F3854" t="s">
        <v>112593</v>
      </c>
      <c r="G3854" t="s">
        <v>135684</v>
      </c>
      <c r="H3854" t="s">
        <v>135734</v>
      </c>
      <c r="I3854" t="s">
        <v>135735</v>
      </c>
      <c r="J3854" s="1" t="s">
        <v>135736</v>
      </c>
      <c r="K3854" t="str">
        <f t="shared" si="180"/>
        <v>{'Wearable Accessories Category</v>
      </c>
      <c r="L3854" t="str">
        <f t="shared" si="181"/>
        <v>Wearable Accessories Category</v>
      </c>
      <c r="M3854" s="3" t="str">
        <f t="shared" si="182"/>
        <v>4,368.00</v>
      </c>
    </row>
    <row r="3855" spans="1:13">
      <c r="A3855">
        <v>3857</v>
      </c>
      <c r="B3855">
        <v>3857</v>
      </c>
      <c r="C3855" t="s">
        <v>135737</v>
      </c>
      <c r="D3855" s="3" t="s">
        <v>118064</v>
      </c>
      <c r="E3855" t="s">
        <v>135738</v>
      </c>
      <c r="F3855" t="s">
        <v>112593</v>
      </c>
      <c r="G3855" t="s">
        <v>135739</v>
      </c>
      <c r="H3855" t="s">
        <v>135740</v>
      </c>
      <c r="I3855" t="s">
        <v>135741</v>
      </c>
      <c r="J3855" s="1" t="s">
        <v>135742</v>
      </c>
      <c r="K3855" t="str">
        <f t="shared" si="180"/>
        <v>{'Product Category</v>
      </c>
      <c r="L3855" t="str">
        <f t="shared" si="181"/>
        <v>Product Category</v>
      </c>
      <c r="M3855" s="3" t="str">
        <f t="shared" si="182"/>
        <v>2,900.00</v>
      </c>
    </row>
    <row r="3856" spans="1:13">
      <c r="A3856">
        <v>3858</v>
      </c>
      <c r="B3856">
        <v>3858</v>
      </c>
      <c r="C3856" t="s">
        <v>135743</v>
      </c>
      <c r="D3856" s="3" t="s">
        <v>135682</v>
      </c>
      <c r="E3856" t="s">
        <v>135744</v>
      </c>
      <c r="F3856" t="s">
        <v>112593</v>
      </c>
      <c r="G3856" t="s">
        <v>135684</v>
      </c>
      <c r="H3856" t="s">
        <v>135745</v>
      </c>
      <c r="I3856" t="s">
        <v>135746</v>
      </c>
      <c r="J3856" s="1" t="s">
        <v>135747</v>
      </c>
      <c r="K3856" t="str">
        <f t="shared" si="180"/>
        <v>{'Wearable Accessories Category</v>
      </c>
      <c r="L3856" t="str">
        <f t="shared" si="181"/>
        <v>Wearable Accessories Category</v>
      </c>
      <c r="M3856" s="3" t="str">
        <f t="shared" si="182"/>
        <v>4,368.00</v>
      </c>
    </row>
    <row r="3857" spans="1:13">
      <c r="A3857">
        <v>3859</v>
      </c>
      <c r="B3857">
        <v>3859</v>
      </c>
      <c r="C3857" t="s">
        <v>135748</v>
      </c>
      <c r="D3857" s="3" t="s">
        <v>135682</v>
      </c>
      <c r="E3857" t="s">
        <v>135749</v>
      </c>
      <c r="F3857" t="s">
        <v>112593</v>
      </c>
      <c r="G3857" t="s">
        <v>135684</v>
      </c>
      <c r="H3857" t="s">
        <v>135750</v>
      </c>
      <c r="I3857" t="s">
        <v>135751</v>
      </c>
      <c r="J3857" s="1" t="s">
        <v>135752</v>
      </c>
      <c r="K3857" t="str">
        <f t="shared" si="180"/>
        <v>{'Wearable Accessories Category</v>
      </c>
      <c r="L3857" t="str">
        <f t="shared" si="181"/>
        <v>Wearable Accessories Category</v>
      </c>
      <c r="M3857" s="3" t="str">
        <f t="shared" si="182"/>
        <v>4,368.00</v>
      </c>
    </row>
    <row r="3858" spans="1:13">
      <c r="A3858">
        <v>3860</v>
      </c>
      <c r="B3858">
        <v>3860</v>
      </c>
      <c r="C3858" t="s">
        <v>135753</v>
      </c>
      <c r="D3858" s="3" t="s">
        <v>123124</v>
      </c>
      <c r="E3858" t="s">
        <v>135754</v>
      </c>
      <c r="F3858" t="s">
        <v>112593</v>
      </c>
      <c r="G3858" t="s">
        <v>135755</v>
      </c>
      <c r="H3858" t="s">
        <v>135756</v>
      </c>
      <c r="I3858" t="s">
        <v>135757</v>
      </c>
      <c r="J3858" s="1" t="s">
        <v>135758</v>
      </c>
      <c r="K3858" t="str">
        <f t="shared" si="180"/>
        <v>{'Product Category</v>
      </c>
      <c r="L3858" t="str">
        <f t="shared" si="181"/>
        <v>Product Category</v>
      </c>
      <c r="M3858" s="3" t="str">
        <f t="shared" si="182"/>
        <v>3,500.00</v>
      </c>
    </row>
    <row r="3859" spans="1:13">
      <c r="A3859">
        <v>3861</v>
      </c>
      <c r="B3859">
        <v>3861</v>
      </c>
      <c r="C3859" t="s">
        <v>135759</v>
      </c>
      <c r="D3859" s="3" t="s">
        <v>118064</v>
      </c>
      <c r="E3859" t="s">
        <v>135760</v>
      </c>
      <c r="F3859" t="s">
        <v>112593</v>
      </c>
      <c r="G3859" t="s">
        <v>135761</v>
      </c>
      <c r="H3859" t="s">
        <v>135762</v>
      </c>
      <c r="I3859" t="s">
        <v>135763</v>
      </c>
      <c r="J3859" s="1" t="s">
        <v>135764</v>
      </c>
      <c r="K3859" t="str">
        <f t="shared" si="180"/>
        <v>{'Product Category</v>
      </c>
      <c r="L3859" t="str">
        <f t="shared" si="181"/>
        <v>Product Category</v>
      </c>
      <c r="M3859" s="3" t="str">
        <f t="shared" si="182"/>
        <v>2,900.00</v>
      </c>
    </row>
    <row r="3860" spans="1:13">
      <c r="A3860">
        <v>3862</v>
      </c>
      <c r="B3860">
        <v>3862</v>
      </c>
      <c r="C3860" t="s">
        <v>135765</v>
      </c>
      <c r="D3860" s="3" t="s">
        <v>135766</v>
      </c>
      <c r="E3860" t="s">
        <v>135767</v>
      </c>
      <c r="F3860" t="s">
        <v>112593</v>
      </c>
      <c r="G3860" t="s">
        <v>135768</v>
      </c>
      <c r="H3860" t="s">
        <v>135769</v>
      </c>
      <c r="I3860" t="s">
        <v>135770</v>
      </c>
      <c r="J3860" s="1" t="s">
        <v>135771</v>
      </c>
      <c r="K3860" t="str">
        <f t="shared" si="180"/>
        <v>{'Product Category</v>
      </c>
      <c r="L3860" t="str">
        <f t="shared" si="181"/>
        <v>Product Category</v>
      </c>
      <c r="M3860" s="3" t="str">
        <f t="shared" si="182"/>
        <v>1,700.00</v>
      </c>
    </row>
    <row r="3861" spans="1:13">
      <c r="A3861">
        <v>3863</v>
      </c>
      <c r="B3861">
        <v>3863</v>
      </c>
      <c r="C3861" t="s">
        <v>135772</v>
      </c>
      <c r="D3861" s="3" t="s">
        <v>123124</v>
      </c>
      <c r="E3861" t="s">
        <v>135773</v>
      </c>
      <c r="F3861" t="s">
        <v>112593</v>
      </c>
      <c r="G3861" t="s">
        <v>135774</v>
      </c>
      <c r="H3861" t="s">
        <v>135775</v>
      </c>
      <c r="I3861" t="s">
        <v>135776</v>
      </c>
      <c r="J3861" s="1" t="s">
        <v>135777</v>
      </c>
      <c r="K3861" t="str">
        <f t="shared" si="180"/>
        <v>{'Product Category</v>
      </c>
      <c r="L3861" t="str">
        <f t="shared" si="181"/>
        <v>Product Category</v>
      </c>
      <c r="M3861" s="3" t="str">
        <f t="shared" si="182"/>
        <v>3,500.00</v>
      </c>
    </row>
    <row r="3862" spans="1:13">
      <c r="A3862">
        <v>3864</v>
      </c>
      <c r="B3862">
        <v>3864</v>
      </c>
      <c r="C3862" t="s">
        <v>135778</v>
      </c>
      <c r="D3862" s="3" t="s">
        <v>135779</v>
      </c>
      <c r="E3862" t="s">
        <v>135780</v>
      </c>
      <c r="F3862" t="s">
        <v>112593</v>
      </c>
      <c r="G3862" t="s">
        <v>135781</v>
      </c>
      <c r="H3862" t="s">
        <v>135782</v>
      </c>
      <c r="I3862" t="s">
        <v>135783</v>
      </c>
      <c r="J3862" s="1" t="s">
        <v>135784</v>
      </c>
      <c r="K3862" t="str">
        <f t="shared" si="180"/>
        <v>{'Product Category</v>
      </c>
      <c r="L3862" t="str">
        <f t="shared" si="181"/>
        <v>Product Category</v>
      </c>
      <c r="M3862" s="3" t="str">
        <f t="shared" si="182"/>
        <v>900.00</v>
      </c>
    </row>
    <row r="3863" spans="1:13">
      <c r="A3863">
        <v>3865</v>
      </c>
      <c r="B3863">
        <v>3865</v>
      </c>
      <c r="C3863" t="s">
        <v>135785</v>
      </c>
      <c r="D3863" s="3" t="s">
        <v>135766</v>
      </c>
      <c r="E3863" t="s">
        <v>135786</v>
      </c>
      <c r="F3863" t="s">
        <v>112593</v>
      </c>
      <c r="G3863" t="s">
        <v>135787</v>
      </c>
      <c r="H3863" t="s">
        <v>135788</v>
      </c>
      <c r="I3863" t="s">
        <v>135789</v>
      </c>
      <c r="J3863" s="1" t="s">
        <v>135790</v>
      </c>
      <c r="K3863" t="str">
        <f t="shared" si="180"/>
        <v>{'Product Category</v>
      </c>
      <c r="L3863" t="str">
        <f t="shared" si="181"/>
        <v>Product Category</v>
      </c>
      <c r="M3863" s="3" t="str">
        <f t="shared" si="182"/>
        <v>1,700.00</v>
      </c>
    </row>
    <row r="3864" spans="1:13">
      <c r="A3864">
        <v>3866</v>
      </c>
      <c r="B3864">
        <v>3866</v>
      </c>
      <c r="C3864" t="s">
        <v>135791</v>
      </c>
      <c r="D3864" s="3" t="s">
        <v>120249</v>
      </c>
      <c r="E3864" t="s">
        <v>135792</v>
      </c>
      <c r="F3864" t="s">
        <v>112593</v>
      </c>
      <c r="G3864" t="s">
        <v>135793</v>
      </c>
      <c r="H3864" t="s">
        <v>135794</v>
      </c>
      <c r="I3864" t="s">
        <v>135795</v>
      </c>
      <c r="J3864" s="1" t="s">
        <v>135796</v>
      </c>
      <c r="K3864" t="str">
        <f t="shared" si="180"/>
        <v>{'Product Category</v>
      </c>
      <c r="L3864" t="str">
        <f t="shared" si="181"/>
        <v>Product Category</v>
      </c>
      <c r="M3864" s="3" t="str">
        <f t="shared" si="182"/>
        <v>1,800.00</v>
      </c>
    </row>
    <row r="3865" spans="1:13">
      <c r="A3865">
        <v>3867</v>
      </c>
      <c r="B3865">
        <v>3867</v>
      </c>
      <c r="C3865" t="s">
        <v>135797</v>
      </c>
      <c r="D3865" s="3" t="s">
        <v>120249</v>
      </c>
      <c r="E3865" t="s">
        <v>135798</v>
      </c>
      <c r="F3865" t="s">
        <v>112593</v>
      </c>
      <c r="G3865" t="s">
        <v>135799</v>
      </c>
      <c r="H3865" t="s">
        <v>135800</v>
      </c>
      <c r="I3865" t="s">
        <v>135801</v>
      </c>
      <c r="J3865" s="1" t="s">
        <v>135802</v>
      </c>
      <c r="K3865" t="str">
        <f t="shared" si="180"/>
        <v>{'Product Category</v>
      </c>
      <c r="L3865" t="str">
        <f t="shared" si="181"/>
        <v>Product Category</v>
      </c>
      <c r="M3865" s="3" t="str">
        <f t="shared" si="182"/>
        <v>1,800.00</v>
      </c>
    </row>
    <row r="3866" spans="1:13">
      <c r="A3866">
        <v>3868</v>
      </c>
      <c r="B3866">
        <v>3868</v>
      </c>
      <c r="C3866" t="s">
        <v>135803</v>
      </c>
      <c r="D3866" s="3" t="s">
        <v>120205</v>
      </c>
      <c r="E3866" t="s">
        <v>135804</v>
      </c>
      <c r="F3866" t="s">
        <v>112593</v>
      </c>
      <c r="G3866" t="s">
        <v>135805</v>
      </c>
      <c r="H3866" t="s">
        <v>135806</v>
      </c>
      <c r="I3866" t="s">
        <v>135807</v>
      </c>
      <c r="J3866" s="1" t="s">
        <v>135808</v>
      </c>
      <c r="K3866" t="str">
        <f t="shared" si="180"/>
        <v>{'Product Category</v>
      </c>
      <c r="L3866" t="str">
        <f t="shared" si="181"/>
        <v>Product Category</v>
      </c>
      <c r="M3866" s="3" t="str">
        <f t="shared" si="182"/>
        <v>3,899.00</v>
      </c>
    </row>
    <row r="3867" spans="1:13">
      <c r="A3867">
        <v>3869</v>
      </c>
      <c r="B3867">
        <v>3869</v>
      </c>
      <c r="C3867" t="s">
        <v>135809</v>
      </c>
      <c r="D3867" s="3" t="s">
        <v>122745</v>
      </c>
      <c r="E3867" t="s">
        <v>135810</v>
      </c>
      <c r="F3867" t="s">
        <v>112593</v>
      </c>
      <c r="G3867" t="s">
        <v>135811</v>
      </c>
      <c r="H3867" t="s">
        <v>135812</v>
      </c>
      <c r="I3867" t="s">
        <v>135813</v>
      </c>
      <c r="J3867" s="1" t="s">
        <v>135814</v>
      </c>
      <c r="K3867" t="str">
        <f t="shared" si="180"/>
        <v>{'Product Category</v>
      </c>
      <c r="L3867" t="str">
        <f t="shared" si="181"/>
        <v>Product Category</v>
      </c>
      <c r="M3867" s="3" t="str">
        <f t="shared" si="182"/>
        <v>1,990.00</v>
      </c>
    </row>
    <row r="3868" spans="1:13">
      <c r="A3868">
        <v>3870</v>
      </c>
      <c r="B3868">
        <v>3870</v>
      </c>
      <c r="C3868" t="s">
        <v>135815</v>
      </c>
      <c r="D3868" s="3" t="s">
        <v>129865</v>
      </c>
      <c r="E3868" t="s">
        <v>135816</v>
      </c>
      <c r="F3868" t="s">
        <v>112593</v>
      </c>
      <c r="G3868" t="s">
        <v>135817</v>
      </c>
      <c r="H3868" t="s">
        <v>135818</v>
      </c>
      <c r="I3868" t="s">
        <v>135819</v>
      </c>
      <c r="J3868" s="1" t="s">
        <v>135820</v>
      </c>
      <c r="K3868" t="str">
        <f t="shared" si="180"/>
        <v>{'Mobile Category</v>
      </c>
      <c r="L3868" t="str">
        <f t="shared" si="181"/>
        <v>Mobile Category</v>
      </c>
      <c r="M3868" s="3" t="str">
        <f t="shared" si="182"/>
        <v>22,499.00</v>
      </c>
    </row>
    <row r="3869" spans="1:13">
      <c r="A3869">
        <v>3871</v>
      </c>
      <c r="B3869">
        <v>3871</v>
      </c>
      <c r="C3869" t="s">
        <v>135821</v>
      </c>
      <c r="D3869" s="3" t="s">
        <v>114745</v>
      </c>
      <c r="E3869" t="s">
        <v>135822</v>
      </c>
      <c r="F3869" t="s">
        <v>112593</v>
      </c>
      <c r="G3869" t="s">
        <v>135823</v>
      </c>
      <c r="H3869" t="s">
        <v>135824</v>
      </c>
      <c r="I3869" t="s">
        <v>135825</v>
      </c>
      <c r="J3869" s="1" t="s">
        <v>135826</v>
      </c>
      <c r="K3869" t="str">
        <f t="shared" si="180"/>
        <v>{'Mobile Category</v>
      </c>
      <c r="L3869" t="str">
        <f t="shared" si="181"/>
        <v>Mobile Category</v>
      </c>
      <c r="M3869" s="3" t="str">
        <f t="shared" si="182"/>
        <v>16,999.00</v>
      </c>
    </row>
    <row r="3870" spans="1:13">
      <c r="A3870">
        <v>3872</v>
      </c>
      <c r="B3870">
        <v>3872</v>
      </c>
      <c r="C3870" t="s">
        <v>135827</v>
      </c>
      <c r="D3870" s="3" t="s">
        <v>129865</v>
      </c>
      <c r="E3870" t="s">
        <v>135828</v>
      </c>
      <c r="F3870" t="s">
        <v>112593</v>
      </c>
      <c r="G3870" t="s">
        <v>135829</v>
      </c>
      <c r="H3870" t="s">
        <v>135830</v>
      </c>
      <c r="I3870" t="s">
        <v>135831</v>
      </c>
      <c r="J3870" s="1" t="s">
        <v>135832</v>
      </c>
      <c r="K3870" t="str">
        <f t="shared" si="180"/>
        <v>{'Mobile Category</v>
      </c>
      <c r="L3870" t="str">
        <f t="shared" si="181"/>
        <v>Mobile Category</v>
      </c>
      <c r="M3870" s="3" t="str">
        <f t="shared" si="182"/>
        <v>22,499.00</v>
      </c>
    </row>
    <row r="3871" spans="1:13">
      <c r="A3871">
        <v>3873</v>
      </c>
      <c r="B3871">
        <v>3873</v>
      </c>
      <c r="C3871" t="s">
        <v>135833</v>
      </c>
      <c r="D3871" s="3" t="s">
        <v>114745</v>
      </c>
      <c r="E3871" t="s">
        <v>135834</v>
      </c>
      <c r="F3871" t="s">
        <v>112593</v>
      </c>
      <c r="G3871" t="s">
        <v>135835</v>
      </c>
      <c r="H3871" t="s">
        <v>135836</v>
      </c>
      <c r="I3871" t="s">
        <v>135837</v>
      </c>
      <c r="J3871" s="1" t="s">
        <v>135838</v>
      </c>
      <c r="K3871" t="str">
        <f t="shared" si="180"/>
        <v>{'Mobile Category</v>
      </c>
      <c r="L3871" t="str">
        <f t="shared" si="181"/>
        <v>Mobile Category</v>
      </c>
      <c r="M3871" s="3" t="str">
        <f t="shared" si="182"/>
        <v>16,999.00</v>
      </c>
    </row>
    <row r="3872" spans="1:13">
      <c r="A3872">
        <v>3874</v>
      </c>
      <c r="B3872">
        <v>3874</v>
      </c>
      <c r="C3872" t="s">
        <v>135839</v>
      </c>
      <c r="D3872" s="3" t="s">
        <v>115658</v>
      </c>
      <c r="E3872" t="s">
        <v>135840</v>
      </c>
      <c r="F3872" t="s">
        <v>112593</v>
      </c>
      <c r="G3872" t="s">
        <v>135841</v>
      </c>
      <c r="H3872" t="s">
        <v>135842</v>
      </c>
      <c r="I3872" t="s">
        <v>135843</v>
      </c>
      <c r="J3872" s="1" t="s">
        <v>135844</v>
      </c>
      <c r="K3872" t="str">
        <f t="shared" si="180"/>
        <v>{'Product Category</v>
      </c>
      <c r="L3872" t="str">
        <f t="shared" si="181"/>
        <v>Product Category</v>
      </c>
      <c r="M3872" s="3" t="str">
        <f t="shared" si="182"/>
        <v>4,999.00</v>
      </c>
    </row>
    <row r="3873" spans="1:13">
      <c r="A3873">
        <v>3875</v>
      </c>
      <c r="B3873">
        <v>3875</v>
      </c>
      <c r="C3873" t="s">
        <v>135845</v>
      </c>
      <c r="D3873" s="3" t="s">
        <v>115352</v>
      </c>
      <c r="E3873" t="s">
        <v>135846</v>
      </c>
      <c r="F3873" t="s">
        <v>112593</v>
      </c>
      <c r="G3873" t="s">
        <v>135841</v>
      </c>
      <c r="H3873" t="s">
        <v>135847</v>
      </c>
      <c r="I3873" t="s">
        <v>135848</v>
      </c>
      <c r="J3873" s="1" t="s">
        <v>135849</v>
      </c>
      <c r="K3873" t="str">
        <f t="shared" si="180"/>
        <v>{'Product Category</v>
      </c>
      <c r="L3873" t="str">
        <f t="shared" si="181"/>
        <v>Product Category</v>
      </c>
      <c r="M3873" s="3" t="str">
        <f t="shared" si="182"/>
        <v>7,999.00</v>
      </c>
    </row>
    <row r="3874" spans="1:13">
      <c r="A3874">
        <v>3876</v>
      </c>
      <c r="B3874">
        <v>3876</v>
      </c>
      <c r="C3874" t="s">
        <v>135850</v>
      </c>
      <c r="D3874" s="3" t="s">
        <v>135664</v>
      </c>
      <c r="E3874" t="s">
        <v>135851</v>
      </c>
      <c r="F3874" t="s">
        <v>112593</v>
      </c>
      <c r="G3874" t="s">
        <v>135852</v>
      </c>
      <c r="H3874" t="s">
        <v>135853</v>
      </c>
      <c r="I3874" t="s">
        <v>135854</v>
      </c>
      <c r="J3874" s="1" t="s">
        <v>135855</v>
      </c>
      <c r="K3874" t="str">
        <f t="shared" si="180"/>
        <v>{'Product Category</v>
      </c>
      <c r="L3874" t="str">
        <f t="shared" si="181"/>
        <v>Product Category</v>
      </c>
      <c r="M3874" s="3" t="str">
        <f t="shared" si="182"/>
        <v>18,999.00</v>
      </c>
    </row>
    <row r="3875" spans="1:13">
      <c r="A3875">
        <v>3877</v>
      </c>
      <c r="B3875">
        <v>3877</v>
      </c>
      <c r="C3875" t="s">
        <v>135856</v>
      </c>
      <c r="D3875" s="3" t="s">
        <v>114419</v>
      </c>
      <c r="E3875" t="s">
        <v>135857</v>
      </c>
      <c r="F3875" t="s">
        <v>112593</v>
      </c>
      <c r="G3875" t="s">
        <v>135858</v>
      </c>
      <c r="H3875" t="s">
        <v>135859</v>
      </c>
      <c r="I3875" t="s">
        <v>135860</v>
      </c>
      <c r="J3875" s="1" t="s">
        <v>135861</v>
      </c>
      <c r="K3875" t="str">
        <f t="shared" si="180"/>
        <v>{'Product Category</v>
      </c>
      <c r="L3875" t="str">
        <f t="shared" si="181"/>
        <v>Product Category</v>
      </c>
      <c r="M3875" s="3" t="str">
        <f t="shared" si="182"/>
        <v>22,999.00</v>
      </c>
    </row>
    <row r="3876" spans="1:13">
      <c r="A3876">
        <v>3878</v>
      </c>
      <c r="B3876">
        <v>3878</v>
      </c>
      <c r="C3876" t="s">
        <v>135862</v>
      </c>
      <c r="D3876" s="3" t="s">
        <v>112867</v>
      </c>
      <c r="E3876" t="s">
        <v>135863</v>
      </c>
      <c r="F3876" t="s">
        <v>112593</v>
      </c>
      <c r="G3876" t="s">
        <v>135841</v>
      </c>
      <c r="H3876" t="s">
        <v>135864</v>
      </c>
      <c r="I3876" t="s">
        <v>135865</v>
      </c>
      <c r="J3876" s="1" t="s">
        <v>135866</v>
      </c>
      <c r="K3876" t="str">
        <f t="shared" si="180"/>
        <v>{'Product Category</v>
      </c>
      <c r="L3876" t="str">
        <f t="shared" si="181"/>
        <v>Product Category</v>
      </c>
      <c r="M3876" s="3" t="str">
        <f t="shared" si="182"/>
        <v>3,999.00</v>
      </c>
    </row>
    <row r="3877" spans="1:13">
      <c r="A3877">
        <v>3879</v>
      </c>
      <c r="B3877">
        <v>3879</v>
      </c>
      <c r="C3877" t="s">
        <v>135867</v>
      </c>
      <c r="D3877" s="3" t="s">
        <v>112963</v>
      </c>
      <c r="E3877" t="s">
        <v>135868</v>
      </c>
      <c r="F3877" t="s">
        <v>112593</v>
      </c>
      <c r="G3877" t="s">
        <v>135869</v>
      </c>
      <c r="H3877" t="s">
        <v>135870</v>
      </c>
      <c r="I3877" t="s">
        <v>135871</v>
      </c>
      <c r="J3877" s="1" t="s">
        <v>135872</v>
      </c>
      <c r="K3877" t="str">
        <f t="shared" si="180"/>
        <v>{'Product Category</v>
      </c>
      <c r="L3877" t="str">
        <f t="shared" si="181"/>
        <v>Product Category</v>
      </c>
      <c r="M3877" s="3" t="str">
        <f t="shared" si="182"/>
        <v>12,999.00</v>
      </c>
    </row>
    <row r="3878" spans="1:13">
      <c r="A3878">
        <v>3880</v>
      </c>
      <c r="B3878">
        <v>3880</v>
      </c>
      <c r="C3878" t="s">
        <v>135873</v>
      </c>
      <c r="D3878" s="3" t="s">
        <v>113381</v>
      </c>
      <c r="E3878" t="s">
        <v>135874</v>
      </c>
      <c r="F3878" t="s">
        <v>112593</v>
      </c>
      <c r="G3878" t="s">
        <v>135841</v>
      </c>
      <c r="H3878" t="s">
        <v>135875</v>
      </c>
      <c r="I3878" t="s">
        <v>135876</v>
      </c>
      <c r="J3878" s="1" t="s">
        <v>135877</v>
      </c>
      <c r="K3878" t="str">
        <f t="shared" si="180"/>
        <v>{'Product Category</v>
      </c>
      <c r="L3878" t="str">
        <f t="shared" si="181"/>
        <v>Product Category</v>
      </c>
      <c r="M3878" s="3" t="str">
        <f t="shared" si="182"/>
        <v>2,999.00</v>
      </c>
    </row>
    <row r="3879" spans="1:13">
      <c r="A3879">
        <v>3881</v>
      </c>
      <c r="B3879">
        <v>3881</v>
      </c>
      <c r="C3879" t="s">
        <v>135878</v>
      </c>
      <c r="D3879" s="3" t="s">
        <v>118336</v>
      </c>
      <c r="E3879" t="s">
        <v>135879</v>
      </c>
      <c r="F3879" t="s">
        <v>112593</v>
      </c>
      <c r="G3879" t="s">
        <v>135880</v>
      </c>
      <c r="H3879" t="s">
        <v>135881</v>
      </c>
      <c r="I3879" t="s">
        <v>135882</v>
      </c>
      <c r="J3879" s="1" t="s">
        <v>135883</v>
      </c>
      <c r="K3879" t="str">
        <f t="shared" si="180"/>
        <v>{'Product Category</v>
      </c>
      <c r="L3879" t="str">
        <f t="shared" si="181"/>
        <v>Product Category</v>
      </c>
      <c r="M3879" s="3" t="str">
        <f t="shared" si="182"/>
        <v>8,999.00</v>
      </c>
    </row>
    <row r="3880" spans="1:13">
      <c r="A3880">
        <v>3882</v>
      </c>
      <c r="B3880">
        <v>3882</v>
      </c>
      <c r="C3880" t="s">
        <v>135884</v>
      </c>
      <c r="D3880" s="3" t="s">
        <v>113381</v>
      </c>
      <c r="E3880" t="s">
        <v>135885</v>
      </c>
      <c r="F3880" t="s">
        <v>112593</v>
      </c>
      <c r="G3880" t="s">
        <v>135841</v>
      </c>
      <c r="H3880" t="s">
        <v>135886</v>
      </c>
      <c r="I3880" t="s">
        <v>135887</v>
      </c>
      <c r="J3880" s="1" t="s">
        <v>135888</v>
      </c>
      <c r="K3880" t="str">
        <f t="shared" si="180"/>
        <v>{'Product Category</v>
      </c>
      <c r="L3880" t="str">
        <f t="shared" si="181"/>
        <v>Product Category</v>
      </c>
      <c r="M3880" s="3" t="str">
        <f t="shared" si="182"/>
        <v>2,999.00</v>
      </c>
    </row>
    <row r="3881" spans="1:13">
      <c r="A3881">
        <v>3883</v>
      </c>
      <c r="B3881">
        <v>3883</v>
      </c>
      <c r="C3881" t="s">
        <v>135889</v>
      </c>
      <c r="D3881" s="3" t="s">
        <v>113381</v>
      </c>
      <c r="E3881" t="s">
        <v>135890</v>
      </c>
      <c r="F3881" t="s">
        <v>112593</v>
      </c>
      <c r="G3881" t="s">
        <v>135841</v>
      </c>
      <c r="H3881" t="s">
        <v>135891</v>
      </c>
      <c r="I3881" t="s">
        <v>135892</v>
      </c>
      <c r="J3881" s="1" t="s">
        <v>135893</v>
      </c>
      <c r="K3881" t="str">
        <f t="shared" si="180"/>
        <v>{'Product Category</v>
      </c>
      <c r="L3881" t="str">
        <f t="shared" si="181"/>
        <v>Product Category</v>
      </c>
      <c r="M3881" s="3" t="str">
        <f t="shared" si="182"/>
        <v>2,999.00</v>
      </c>
    </row>
    <row r="3882" spans="1:13">
      <c r="A3882">
        <v>3884</v>
      </c>
      <c r="B3882">
        <v>3884</v>
      </c>
      <c r="C3882" t="s">
        <v>135894</v>
      </c>
      <c r="D3882" s="3" t="s">
        <v>120315</v>
      </c>
      <c r="E3882" t="s">
        <v>135895</v>
      </c>
      <c r="F3882" t="s">
        <v>112593</v>
      </c>
      <c r="G3882" t="s">
        <v>135896</v>
      </c>
      <c r="H3882" t="s">
        <v>135897</v>
      </c>
      <c r="I3882" t="s">
        <v>135898</v>
      </c>
      <c r="J3882" s="1" t="s">
        <v>135899</v>
      </c>
      <c r="K3882" t="str">
        <f t="shared" si="180"/>
        <v>{'Product Category</v>
      </c>
      <c r="L3882" t="str">
        <f t="shared" si="181"/>
        <v>Product Category</v>
      </c>
      <c r="M3882" s="3" t="str">
        <f t="shared" si="182"/>
        <v>21,999.00</v>
      </c>
    </row>
    <row r="3883" spans="1:13">
      <c r="A3883">
        <v>3885</v>
      </c>
      <c r="B3883">
        <v>3885</v>
      </c>
      <c r="C3883" t="s">
        <v>135900</v>
      </c>
      <c r="D3883" s="3" t="s">
        <v>117930</v>
      </c>
      <c r="E3883" t="s">
        <v>135901</v>
      </c>
      <c r="F3883" t="s">
        <v>112593</v>
      </c>
      <c r="G3883" t="s">
        <v>135896</v>
      </c>
      <c r="H3883" t="s">
        <v>135902</v>
      </c>
      <c r="I3883" t="s">
        <v>135903</v>
      </c>
      <c r="J3883" s="1" t="s">
        <v>135904</v>
      </c>
      <c r="K3883" t="str">
        <f t="shared" si="180"/>
        <v>{'Product Category</v>
      </c>
      <c r="L3883" t="str">
        <f t="shared" si="181"/>
        <v>Product Category</v>
      </c>
      <c r="M3883" s="3" t="str">
        <f t="shared" si="182"/>
        <v>13,999.00</v>
      </c>
    </row>
    <row r="3884" spans="1:13">
      <c r="A3884">
        <v>3886</v>
      </c>
      <c r="B3884">
        <v>3886</v>
      </c>
      <c r="C3884" t="s">
        <v>135905</v>
      </c>
      <c r="D3884" s="3" t="s">
        <v>114745</v>
      </c>
      <c r="E3884" t="s">
        <v>135906</v>
      </c>
      <c r="F3884" t="s">
        <v>112593</v>
      </c>
      <c r="G3884" t="s">
        <v>135823</v>
      </c>
      <c r="H3884" t="s">
        <v>135907</v>
      </c>
      <c r="I3884" t="s">
        <v>135908</v>
      </c>
      <c r="J3884" s="1" t="s">
        <v>135909</v>
      </c>
      <c r="K3884" t="str">
        <f t="shared" si="180"/>
        <v>{'Mobile Category</v>
      </c>
      <c r="L3884" t="str">
        <f t="shared" si="181"/>
        <v>Mobile Category</v>
      </c>
      <c r="M3884" s="3" t="str">
        <f t="shared" si="182"/>
        <v>16,999.00</v>
      </c>
    </row>
    <row r="3885" spans="1:13">
      <c r="A3885">
        <v>3887</v>
      </c>
      <c r="B3885">
        <v>3887</v>
      </c>
      <c r="C3885" t="s">
        <v>135910</v>
      </c>
      <c r="D3885" s="3" t="s">
        <v>115125</v>
      </c>
      <c r="E3885" t="s">
        <v>135911</v>
      </c>
      <c r="F3885" t="s">
        <v>112593</v>
      </c>
      <c r="G3885" t="s">
        <v>135912</v>
      </c>
      <c r="H3885" t="s">
        <v>135913</v>
      </c>
      <c r="I3885" t="s">
        <v>135914</v>
      </c>
      <c r="J3885" s="1" t="s">
        <v>135915</v>
      </c>
      <c r="K3885" t="str">
        <f t="shared" si="180"/>
        <v>{'Product Category</v>
      </c>
      <c r="L3885" t="str">
        <f t="shared" si="181"/>
        <v>Product Category</v>
      </c>
      <c r="M3885" s="3" t="str">
        <f t="shared" si="182"/>
        <v>599.00</v>
      </c>
    </row>
    <row r="3886" spans="1:13">
      <c r="A3886">
        <v>3888</v>
      </c>
      <c r="B3886">
        <v>3888</v>
      </c>
      <c r="C3886" t="s">
        <v>135916</v>
      </c>
      <c r="D3886" s="3" t="s">
        <v>117731</v>
      </c>
      <c r="E3886" t="s">
        <v>135917</v>
      </c>
      <c r="F3886" t="s">
        <v>112593</v>
      </c>
      <c r="G3886" t="s">
        <v>135918</v>
      </c>
      <c r="H3886" t="s">
        <v>135919</v>
      </c>
      <c r="I3886" t="s">
        <v>135920</v>
      </c>
      <c r="J3886" s="1" t="s">
        <v>135921</v>
      </c>
      <c r="K3886" t="str">
        <f t="shared" si="180"/>
        <v>{'Product Category</v>
      </c>
      <c r="L3886" t="str">
        <f t="shared" si="181"/>
        <v>Product Category</v>
      </c>
      <c r="M3886" s="3" t="str">
        <f t="shared" si="182"/>
        <v>799.00</v>
      </c>
    </row>
    <row r="3887" spans="1:13">
      <c r="A3887">
        <v>3889</v>
      </c>
      <c r="B3887">
        <v>3889</v>
      </c>
      <c r="C3887" t="s">
        <v>135922</v>
      </c>
      <c r="D3887" s="3" t="s">
        <v>117731</v>
      </c>
      <c r="E3887" t="s">
        <v>135923</v>
      </c>
      <c r="F3887" t="s">
        <v>112593</v>
      </c>
      <c r="G3887" t="s">
        <v>135924</v>
      </c>
      <c r="H3887" t="s">
        <v>135925</v>
      </c>
      <c r="I3887" t="s">
        <v>135926</v>
      </c>
      <c r="J3887" s="1" t="s">
        <v>135927</v>
      </c>
      <c r="K3887" t="str">
        <f t="shared" si="180"/>
        <v>{'Product Category</v>
      </c>
      <c r="L3887" t="str">
        <f t="shared" si="181"/>
        <v>Product Category</v>
      </c>
      <c r="M3887" s="3" t="str">
        <f t="shared" si="182"/>
        <v>799.00</v>
      </c>
    </row>
    <row r="3888" spans="1:13">
      <c r="A3888">
        <v>3890</v>
      </c>
      <c r="B3888">
        <v>3890</v>
      </c>
      <c r="C3888" t="s">
        <v>135928</v>
      </c>
      <c r="D3888" s="3" t="s">
        <v>117731</v>
      </c>
      <c r="E3888" t="s">
        <v>135929</v>
      </c>
      <c r="F3888" t="s">
        <v>112593</v>
      </c>
      <c r="G3888" t="s">
        <v>135930</v>
      </c>
      <c r="H3888" t="s">
        <v>135931</v>
      </c>
      <c r="I3888" t="s">
        <v>135932</v>
      </c>
      <c r="J3888" s="1" t="s">
        <v>135933</v>
      </c>
      <c r="K3888" t="str">
        <f t="shared" si="180"/>
        <v>{'Product Category</v>
      </c>
      <c r="L3888" t="str">
        <f t="shared" si="181"/>
        <v>Product Category</v>
      </c>
      <c r="M3888" s="3" t="str">
        <f t="shared" si="182"/>
        <v>799.00</v>
      </c>
    </row>
    <row r="3889" spans="1:13">
      <c r="A3889">
        <v>3891</v>
      </c>
      <c r="B3889">
        <v>3891</v>
      </c>
      <c r="C3889" t="s">
        <v>135934</v>
      </c>
      <c r="D3889" s="3" t="s">
        <v>120229</v>
      </c>
      <c r="E3889" t="s">
        <v>135935</v>
      </c>
      <c r="F3889" t="s">
        <v>112593</v>
      </c>
      <c r="G3889" t="s">
        <v>135936</v>
      </c>
      <c r="H3889" t="s">
        <v>135937</v>
      </c>
      <c r="I3889" t="s">
        <v>135938</v>
      </c>
      <c r="J3889" s="1" t="s">
        <v>135939</v>
      </c>
      <c r="K3889" t="str">
        <f t="shared" si="180"/>
        <v>{'Product Category</v>
      </c>
      <c r="L3889" t="str">
        <f t="shared" si="181"/>
        <v>Product Category</v>
      </c>
      <c r="M3889" s="3" t="str">
        <f t="shared" si="182"/>
        <v>1,699.00</v>
      </c>
    </row>
    <row r="3890" spans="1:13">
      <c r="A3890">
        <v>3892</v>
      </c>
      <c r="B3890">
        <v>3892</v>
      </c>
      <c r="C3890" t="s">
        <v>135940</v>
      </c>
      <c r="D3890" s="3" t="s">
        <v>114398</v>
      </c>
      <c r="E3890" t="s">
        <v>135941</v>
      </c>
      <c r="F3890" t="s">
        <v>112593</v>
      </c>
      <c r="G3890" t="s">
        <v>128360</v>
      </c>
      <c r="H3890" t="s">
        <v>135942</v>
      </c>
      <c r="I3890" t="s">
        <v>135943</v>
      </c>
      <c r="J3890" s="1" t="s">
        <v>135944</v>
      </c>
      <c r="K3890" t="str">
        <f t="shared" si="180"/>
        <v>{'Product Category</v>
      </c>
      <c r="L3890" t="str">
        <f t="shared" si="181"/>
        <v>Product Category</v>
      </c>
      <c r="M3890" s="3" t="str">
        <f t="shared" si="182"/>
        <v>2,990.00</v>
      </c>
    </row>
    <row r="3891" spans="1:13">
      <c r="A3891">
        <v>3893</v>
      </c>
      <c r="B3891">
        <v>3893</v>
      </c>
      <c r="C3891" t="s">
        <v>135945</v>
      </c>
      <c r="D3891" s="3" t="s">
        <v>120229</v>
      </c>
      <c r="E3891" t="s">
        <v>135946</v>
      </c>
      <c r="F3891" t="s">
        <v>112593</v>
      </c>
      <c r="G3891" t="s">
        <v>135936</v>
      </c>
      <c r="H3891" t="s">
        <v>135947</v>
      </c>
      <c r="I3891" t="s">
        <v>135948</v>
      </c>
      <c r="J3891" s="1" t="s">
        <v>135949</v>
      </c>
      <c r="K3891" t="str">
        <f t="shared" si="180"/>
        <v>{'Product Category</v>
      </c>
      <c r="L3891" t="str">
        <f t="shared" si="181"/>
        <v>Product Category</v>
      </c>
      <c r="M3891" s="3" t="str">
        <f t="shared" si="182"/>
        <v>1,699.00</v>
      </c>
    </row>
    <row r="3892" spans="1:13">
      <c r="A3892">
        <v>3894</v>
      </c>
      <c r="B3892">
        <v>3894</v>
      </c>
      <c r="C3892" t="s">
        <v>135950</v>
      </c>
      <c r="D3892" s="3" t="s">
        <v>123213</v>
      </c>
      <c r="E3892" t="s">
        <v>135951</v>
      </c>
      <c r="F3892" t="s">
        <v>112593</v>
      </c>
      <c r="G3892" t="s">
        <v>128360</v>
      </c>
      <c r="H3892" t="s">
        <v>135952</v>
      </c>
      <c r="I3892" t="s">
        <v>135953</v>
      </c>
      <c r="J3892" s="1" t="s">
        <v>135954</v>
      </c>
      <c r="K3892" t="str">
        <f t="shared" si="180"/>
        <v>{'Product Category</v>
      </c>
      <c r="L3892" t="str">
        <f t="shared" si="181"/>
        <v>Product Category</v>
      </c>
      <c r="M3892" s="3" t="str">
        <f t="shared" si="182"/>
        <v>1,399.00</v>
      </c>
    </row>
    <row r="3893" spans="1:13">
      <c r="A3893">
        <v>3895</v>
      </c>
      <c r="B3893">
        <v>3895</v>
      </c>
      <c r="C3893" t="s">
        <v>135955</v>
      </c>
      <c r="D3893" s="3" t="s">
        <v>123213</v>
      </c>
      <c r="E3893" t="s">
        <v>135956</v>
      </c>
      <c r="F3893" t="s">
        <v>112593</v>
      </c>
      <c r="G3893" t="s">
        <v>128360</v>
      </c>
      <c r="H3893" t="s">
        <v>135957</v>
      </c>
      <c r="I3893" t="s">
        <v>135958</v>
      </c>
      <c r="J3893" s="1" t="s">
        <v>135959</v>
      </c>
      <c r="K3893" t="str">
        <f t="shared" si="180"/>
        <v>{'Product Category</v>
      </c>
      <c r="L3893" t="str">
        <f t="shared" si="181"/>
        <v>Product Category</v>
      </c>
      <c r="M3893" s="3" t="str">
        <f t="shared" si="182"/>
        <v>1,399.00</v>
      </c>
    </row>
    <row r="3894" spans="1:13">
      <c r="A3894">
        <v>3896</v>
      </c>
      <c r="B3894">
        <v>3896</v>
      </c>
      <c r="C3894" t="s">
        <v>135960</v>
      </c>
      <c r="D3894" s="3" t="s">
        <v>120229</v>
      </c>
      <c r="E3894" t="s">
        <v>135961</v>
      </c>
      <c r="F3894" t="s">
        <v>112593</v>
      </c>
      <c r="G3894" t="s">
        <v>135962</v>
      </c>
      <c r="H3894" t="s">
        <v>135963</v>
      </c>
      <c r="I3894" t="s">
        <v>135964</v>
      </c>
      <c r="J3894" s="1" t="s">
        <v>135965</v>
      </c>
      <c r="K3894" t="str">
        <f t="shared" si="180"/>
        <v>{'Product Category</v>
      </c>
      <c r="L3894" t="str">
        <f t="shared" si="181"/>
        <v>Product Category</v>
      </c>
      <c r="M3894" s="3" t="str">
        <f t="shared" si="182"/>
        <v>1,699.00</v>
      </c>
    </row>
    <row r="3895" spans="1:13">
      <c r="A3895">
        <v>3897</v>
      </c>
      <c r="B3895">
        <v>3897</v>
      </c>
      <c r="C3895" t="s">
        <v>135966</v>
      </c>
      <c r="D3895" s="3" t="s">
        <v>120229</v>
      </c>
      <c r="E3895" t="s">
        <v>135967</v>
      </c>
      <c r="F3895" t="s">
        <v>112593</v>
      </c>
      <c r="G3895" t="s">
        <v>135936</v>
      </c>
      <c r="H3895" t="s">
        <v>135968</v>
      </c>
      <c r="I3895" t="s">
        <v>135969</v>
      </c>
      <c r="J3895" s="1" t="s">
        <v>135970</v>
      </c>
      <c r="K3895" t="str">
        <f t="shared" si="180"/>
        <v>{'Product Category</v>
      </c>
      <c r="L3895" t="str">
        <f t="shared" si="181"/>
        <v>Product Category</v>
      </c>
      <c r="M3895" s="3" t="str">
        <f t="shared" si="182"/>
        <v>1,699.00</v>
      </c>
    </row>
    <row r="3896" spans="1:13">
      <c r="A3896">
        <v>3898</v>
      </c>
      <c r="B3896">
        <v>3898</v>
      </c>
      <c r="C3896" t="s">
        <v>135971</v>
      </c>
      <c r="D3896" s="3" t="s">
        <v>118471</v>
      </c>
      <c r="E3896" t="s">
        <v>135972</v>
      </c>
      <c r="F3896" t="s">
        <v>112593</v>
      </c>
      <c r="G3896" t="s">
        <v>128360</v>
      </c>
      <c r="H3896" t="s">
        <v>135973</v>
      </c>
      <c r="I3896" t="s">
        <v>135974</v>
      </c>
      <c r="J3896" s="1" t="s">
        <v>135975</v>
      </c>
      <c r="K3896" t="str">
        <f t="shared" si="180"/>
        <v>{'Product Category</v>
      </c>
      <c r="L3896" t="str">
        <f t="shared" si="181"/>
        <v>Product Category</v>
      </c>
      <c r="M3896" s="3" t="str">
        <f t="shared" si="182"/>
        <v>1,099.00</v>
      </c>
    </row>
    <row r="3897" spans="1:13">
      <c r="A3897">
        <v>3899</v>
      </c>
      <c r="B3897">
        <v>3899</v>
      </c>
      <c r="C3897" t="s">
        <v>135976</v>
      </c>
      <c r="D3897" s="3" t="s">
        <v>118471</v>
      </c>
      <c r="E3897" t="s">
        <v>135977</v>
      </c>
      <c r="F3897" t="s">
        <v>112593</v>
      </c>
      <c r="G3897" t="s">
        <v>128360</v>
      </c>
      <c r="H3897" t="s">
        <v>135978</v>
      </c>
      <c r="I3897" t="s">
        <v>135979</v>
      </c>
      <c r="J3897" s="1" t="s">
        <v>135980</v>
      </c>
      <c r="K3897" t="str">
        <f t="shared" si="180"/>
        <v>{'Product Category</v>
      </c>
      <c r="L3897" t="str">
        <f t="shared" si="181"/>
        <v>Product Category</v>
      </c>
      <c r="M3897" s="3" t="str">
        <f t="shared" si="182"/>
        <v>1,099.00</v>
      </c>
    </row>
    <row r="3898" spans="1:13">
      <c r="A3898">
        <v>3900</v>
      </c>
      <c r="B3898">
        <v>3900</v>
      </c>
      <c r="C3898" t="s">
        <v>135981</v>
      </c>
      <c r="D3898" s="3" t="s">
        <v>115658</v>
      </c>
      <c r="E3898" t="s">
        <v>135982</v>
      </c>
      <c r="F3898" t="s">
        <v>112593</v>
      </c>
      <c r="G3898" t="s">
        <v>135983</v>
      </c>
      <c r="H3898" t="s">
        <v>135984</v>
      </c>
      <c r="I3898" t="s">
        <v>135985</v>
      </c>
      <c r="J3898" s="1" t="s">
        <v>135986</v>
      </c>
      <c r="K3898" t="str">
        <f t="shared" si="180"/>
        <v>{'Product Category</v>
      </c>
      <c r="L3898" t="str">
        <f t="shared" si="181"/>
        <v>Product Category</v>
      </c>
      <c r="M3898" s="3" t="str">
        <f t="shared" si="182"/>
        <v>4,999.00</v>
      </c>
    </row>
    <row r="3899" spans="1:13">
      <c r="A3899">
        <v>3901</v>
      </c>
      <c r="B3899">
        <v>3901</v>
      </c>
      <c r="C3899" t="s">
        <v>135987</v>
      </c>
      <c r="D3899" s="3" t="s">
        <v>123176</v>
      </c>
      <c r="E3899" t="s">
        <v>135988</v>
      </c>
      <c r="F3899" t="s">
        <v>112593</v>
      </c>
      <c r="G3899" t="s">
        <v>135989</v>
      </c>
      <c r="H3899" t="s">
        <v>135990</v>
      </c>
      <c r="I3899" t="s">
        <v>135991</v>
      </c>
      <c r="J3899" s="1" t="s">
        <v>135992</v>
      </c>
      <c r="K3899" t="str">
        <f t="shared" si="180"/>
        <v>{'Mobile Category</v>
      </c>
      <c r="L3899" t="str">
        <f t="shared" si="181"/>
        <v>Mobile Category</v>
      </c>
      <c r="M3899" s="3" t="str">
        <f t="shared" si="182"/>
        <v>19,999.00</v>
      </c>
    </row>
    <row r="3900" spans="1:13">
      <c r="A3900">
        <v>3902</v>
      </c>
      <c r="B3900">
        <v>3902</v>
      </c>
      <c r="C3900" t="s">
        <v>135993</v>
      </c>
      <c r="D3900" s="3" t="s">
        <v>123176</v>
      </c>
      <c r="E3900" t="s">
        <v>135994</v>
      </c>
      <c r="F3900" t="s">
        <v>112593</v>
      </c>
      <c r="G3900" t="s">
        <v>135995</v>
      </c>
      <c r="H3900" t="s">
        <v>135996</v>
      </c>
      <c r="I3900" t="s">
        <v>135997</v>
      </c>
      <c r="J3900" s="1" t="s">
        <v>135998</v>
      </c>
      <c r="K3900" t="str">
        <f t="shared" si="180"/>
        <v>{'Mobile Category</v>
      </c>
      <c r="L3900" t="str">
        <f t="shared" si="181"/>
        <v>Mobile Category</v>
      </c>
      <c r="M3900" s="3" t="str">
        <f t="shared" si="182"/>
        <v>19,999.00</v>
      </c>
    </row>
    <row r="3901" spans="1:13">
      <c r="A3901">
        <v>3903</v>
      </c>
      <c r="B3901">
        <v>3903</v>
      </c>
      <c r="C3901" t="s">
        <v>135999</v>
      </c>
      <c r="D3901" s="3" t="s">
        <v>134828</v>
      </c>
      <c r="E3901" t="s">
        <v>136000</v>
      </c>
      <c r="F3901" t="s">
        <v>112593</v>
      </c>
      <c r="G3901" t="s">
        <v>136001</v>
      </c>
      <c r="H3901" t="s">
        <v>136002</v>
      </c>
      <c r="I3901" t="s">
        <v>136003</v>
      </c>
      <c r="J3901" s="1" t="s">
        <v>136004</v>
      </c>
      <c r="K3901" t="str">
        <f t="shared" si="180"/>
        <v>{'Mobile Category</v>
      </c>
      <c r="L3901" t="str">
        <f t="shared" si="181"/>
        <v>Mobile Category</v>
      </c>
      <c r="M3901" s="3" t="str">
        <f t="shared" si="182"/>
        <v>18,499.00</v>
      </c>
    </row>
    <row r="3902" spans="1:13">
      <c r="A3902">
        <v>3904</v>
      </c>
      <c r="B3902">
        <v>3904</v>
      </c>
      <c r="C3902" t="s">
        <v>136005</v>
      </c>
      <c r="D3902" s="3" t="s">
        <v>123176</v>
      </c>
      <c r="E3902" t="s">
        <v>136006</v>
      </c>
      <c r="F3902" t="s">
        <v>112593</v>
      </c>
      <c r="G3902" t="s">
        <v>136001</v>
      </c>
      <c r="H3902" t="s">
        <v>136007</v>
      </c>
      <c r="I3902" t="s">
        <v>136008</v>
      </c>
      <c r="J3902" s="1" t="s">
        <v>136009</v>
      </c>
      <c r="K3902" t="str">
        <f t="shared" ref="K3902:K3965" si="183">LEFT(J3902,FIND("':",J3902,3)-1)</f>
        <v>{'Mobile Category</v>
      </c>
      <c r="L3902" t="str">
        <f t="shared" ref="L3902:L3965" si="184">REPLACE(LEFT(J3902,FIND("':",J3902,3)-1),1,2,"")</f>
        <v>Mobile Category</v>
      </c>
      <c r="M3902" s="3" t="str">
        <f t="shared" ref="M3902:M3965" si="185">REPLACE(D3902,1,1,"")</f>
        <v>19,999.00</v>
      </c>
    </row>
    <row r="3903" spans="1:13">
      <c r="A3903">
        <v>3905</v>
      </c>
      <c r="B3903">
        <v>3905</v>
      </c>
      <c r="C3903" t="s">
        <v>136010</v>
      </c>
      <c r="D3903" s="3" t="s">
        <v>125762</v>
      </c>
      <c r="E3903" t="s">
        <v>136011</v>
      </c>
      <c r="F3903" t="s">
        <v>112593</v>
      </c>
      <c r="G3903" t="s">
        <v>136012</v>
      </c>
      <c r="H3903" t="s">
        <v>136013</v>
      </c>
      <c r="I3903" t="s">
        <v>136014</v>
      </c>
      <c r="J3903" s="1" t="s">
        <v>136015</v>
      </c>
      <c r="K3903" t="str">
        <f t="shared" si="183"/>
        <v>{'Mobile Category</v>
      </c>
      <c r="L3903" t="str">
        <f t="shared" si="184"/>
        <v>Mobile Category</v>
      </c>
      <c r="M3903" s="3" t="str">
        <f t="shared" si="185"/>
        <v>18,494.00</v>
      </c>
    </row>
    <row r="3904" spans="1:13">
      <c r="A3904">
        <v>3906</v>
      </c>
      <c r="B3904">
        <v>3906</v>
      </c>
      <c r="C3904" t="s">
        <v>136016</v>
      </c>
      <c r="D3904" s="3" t="s">
        <v>134828</v>
      </c>
      <c r="E3904" t="s">
        <v>136017</v>
      </c>
      <c r="F3904" t="s">
        <v>112593</v>
      </c>
      <c r="G3904" t="s">
        <v>136018</v>
      </c>
      <c r="H3904" t="s">
        <v>136019</v>
      </c>
      <c r="I3904" t="s">
        <v>136020</v>
      </c>
      <c r="J3904" s="1" t="s">
        <v>136021</v>
      </c>
      <c r="K3904" t="str">
        <f t="shared" si="183"/>
        <v>{'Mobile Category</v>
      </c>
      <c r="L3904" t="str">
        <f t="shared" si="184"/>
        <v>Mobile Category</v>
      </c>
      <c r="M3904" s="3" t="str">
        <f t="shared" si="185"/>
        <v>18,499.00</v>
      </c>
    </row>
    <row r="3905" spans="1:13">
      <c r="A3905">
        <v>3907</v>
      </c>
      <c r="B3905">
        <v>3907</v>
      </c>
      <c r="C3905" t="s">
        <v>136022</v>
      </c>
      <c r="D3905" s="3" t="s">
        <v>114745</v>
      </c>
      <c r="E3905" t="s">
        <v>136023</v>
      </c>
      <c r="F3905" t="s">
        <v>112593</v>
      </c>
      <c r="G3905" t="s">
        <v>136001</v>
      </c>
      <c r="H3905" t="s">
        <v>136024</v>
      </c>
      <c r="I3905" t="s">
        <v>136025</v>
      </c>
      <c r="J3905" s="1" t="s">
        <v>136026</v>
      </c>
      <c r="K3905" t="str">
        <f t="shared" si="183"/>
        <v>{'Mobile Category</v>
      </c>
      <c r="L3905" t="str">
        <f t="shared" si="184"/>
        <v>Mobile Category</v>
      </c>
      <c r="M3905" s="3" t="str">
        <f t="shared" si="185"/>
        <v>16,999.00</v>
      </c>
    </row>
    <row r="3906" spans="1:13">
      <c r="A3906">
        <v>3908</v>
      </c>
      <c r="B3906">
        <v>3908</v>
      </c>
      <c r="C3906" t="s">
        <v>136027</v>
      </c>
      <c r="D3906" s="3" t="s">
        <v>114745</v>
      </c>
      <c r="E3906" t="s">
        <v>136028</v>
      </c>
      <c r="F3906" t="s">
        <v>112593</v>
      </c>
      <c r="G3906" t="s">
        <v>136001</v>
      </c>
      <c r="H3906" t="s">
        <v>136029</v>
      </c>
      <c r="I3906" t="s">
        <v>136030</v>
      </c>
      <c r="J3906" s="1" t="s">
        <v>136031</v>
      </c>
      <c r="K3906" t="str">
        <f t="shared" si="183"/>
        <v>{'Mobile Category</v>
      </c>
      <c r="L3906" t="str">
        <f t="shared" si="184"/>
        <v>Mobile Category</v>
      </c>
      <c r="M3906" s="3" t="str">
        <f t="shared" si="185"/>
        <v>16,999.00</v>
      </c>
    </row>
    <row r="3907" spans="1:13">
      <c r="A3907">
        <v>3909</v>
      </c>
      <c r="B3907">
        <v>3909</v>
      </c>
      <c r="C3907" t="s">
        <v>136032</v>
      </c>
      <c r="D3907" s="3" t="s">
        <v>122300</v>
      </c>
      <c r="E3907" t="s">
        <v>136033</v>
      </c>
      <c r="F3907" t="s">
        <v>112593</v>
      </c>
      <c r="G3907" t="s">
        <v>136034</v>
      </c>
      <c r="H3907" t="s">
        <v>136035</v>
      </c>
      <c r="I3907" t="s">
        <v>136036</v>
      </c>
      <c r="J3907" s="1" t="s">
        <v>136037</v>
      </c>
      <c r="K3907" t="str">
        <f t="shared" si="183"/>
        <v>{'Mobile Category</v>
      </c>
      <c r="L3907" t="str">
        <f t="shared" si="184"/>
        <v>Mobile Category</v>
      </c>
      <c r="M3907" s="3" t="str">
        <f t="shared" si="185"/>
        <v>12,994.00</v>
      </c>
    </row>
    <row r="3908" spans="1:13">
      <c r="A3908">
        <v>3910</v>
      </c>
      <c r="B3908">
        <v>3910</v>
      </c>
      <c r="C3908" t="s">
        <v>136038</v>
      </c>
      <c r="D3908" s="3" t="s">
        <v>114745</v>
      </c>
      <c r="E3908" t="s">
        <v>136039</v>
      </c>
      <c r="F3908" t="s">
        <v>112593</v>
      </c>
      <c r="G3908" t="s">
        <v>136001</v>
      </c>
      <c r="H3908" t="s">
        <v>136040</v>
      </c>
      <c r="I3908" t="s">
        <v>136041</v>
      </c>
      <c r="J3908" s="1" t="s">
        <v>136042</v>
      </c>
      <c r="K3908" t="str">
        <f t="shared" si="183"/>
        <v>{'Mobile Category</v>
      </c>
      <c r="L3908" t="str">
        <f t="shared" si="184"/>
        <v>Mobile Category</v>
      </c>
      <c r="M3908" s="3" t="str">
        <f t="shared" si="185"/>
        <v>16,999.00</v>
      </c>
    </row>
    <row r="3909" spans="1:13">
      <c r="A3909">
        <v>3911</v>
      </c>
      <c r="B3909">
        <v>3911</v>
      </c>
      <c r="C3909" t="s">
        <v>136043</v>
      </c>
      <c r="D3909" s="3" t="s">
        <v>117930</v>
      </c>
      <c r="E3909" t="s">
        <v>136044</v>
      </c>
      <c r="F3909" t="s">
        <v>112593</v>
      </c>
      <c r="G3909" t="s">
        <v>136034</v>
      </c>
      <c r="H3909" t="s">
        <v>136045</v>
      </c>
      <c r="I3909" t="s">
        <v>136046</v>
      </c>
      <c r="J3909" s="1" t="s">
        <v>136047</v>
      </c>
      <c r="K3909" t="str">
        <f t="shared" si="183"/>
        <v>{'Mobile Category</v>
      </c>
      <c r="L3909" t="str">
        <f t="shared" si="184"/>
        <v>Mobile Category</v>
      </c>
      <c r="M3909" s="3" t="str">
        <f t="shared" si="185"/>
        <v>13,999.00</v>
      </c>
    </row>
    <row r="3910" spans="1:13">
      <c r="A3910">
        <v>3912</v>
      </c>
      <c r="B3910">
        <v>3912</v>
      </c>
      <c r="C3910" t="s">
        <v>136048</v>
      </c>
      <c r="D3910" s="3" t="s">
        <v>113536</v>
      </c>
      <c r="E3910" t="s">
        <v>136049</v>
      </c>
      <c r="F3910" t="s">
        <v>112593</v>
      </c>
      <c r="G3910" t="s">
        <v>136050</v>
      </c>
      <c r="H3910" t="s">
        <v>136051</v>
      </c>
      <c r="I3910" t="s">
        <v>136052</v>
      </c>
      <c r="J3910" s="1" t="s">
        <v>136053</v>
      </c>
      <c r="K3910" t="str">
        <f t="shared" si="183"/>
        <v>{'Product Category</v>
      </c>
      <c r="L3910" t="str">
        <f t="shared" si="184"/>
        <v>Product Category</v>
      </c>
      <c r="M3910" s="3" t="str">
        <f t="shared" si="185"/>
        <v>12,990.00</v>
      </c>
    </row>
    <row r="3911" spans="1:13">
      <c r="A3911">
        <v>3913</v>
      </c>
      <c r="B3911">
        <v>3913</v>
      </c>
      <c r="C3911" t="s">
        <v>136054</v>
      </c>
      <c r="D3911" s="3" t="s">
        <v>117930</v>
      </c>
      <c r="E3911" t="s">
        <v>136055</v>
      </c>
      <c r="F3911" t="s">
        <v>112593</v>
      </c>
      <c r="G3911" t="s">
        <v>136034</v>
      </c>
      <c r="H3911" t="s">
        <v>136056</v>
      </c>
      <c r="I3911" t="s">
        <v>136057</v>
      </c>
      <c r="J3911" s="1" t="s">
        <v>136058</v>
      </c>
      <c r="K3911" t="str">
        <f t="shared" si="183"/>
        <v>{'Mobile Category</v>
      </c>
      <c r="L3911" t="str">
        <f t="shared" si="184"/>
        <v>Mobile Category</v>
      </c>
      <c r="M3911" s="3" t="str">
        <f t="shared" si="185"/>
        <v>13,999.00</v>
      </c>
    </row>
    <row r="3912" spans="1:13">
      <c r="A3912">
        <v>3914</v>
      </c>
      <c r="B3912">
        <v>3914</v>
      </c>
      <c r="C3912" t="s">
        <v>136059</v>
      </c>
      <c r="D3912" s="3" t="s">
        <v>114745</v>
      </c>
      <c r="E3912" t="s">
        <v>136060</v>
      </c>
      <c r="F3912" t="s">
        <v>112593</v>
      </c>
      <c r="G3912" t="s">
        <v>136034</v>
      </c>
      <c r="H3912" t="s">
        <v>136061</v>
      </c>
      <c r="I3912" t="s">
        <v>136062</v>
      </c>
      <c r="J3912" s="1" t="s">
        <v>136063</v>
      </c>
      <c r="K3912" t="str">
        <f t="shared" si="183"/>
        <v>{'Mobile Category</v>
      </c>
      <c r="L3912" t="str">
        <f t="shared" si="184"/>
        <v>Mobile Category</v>
      </c>
      <c r="M3912" s="3" t="str">
        <f t="shared" si="185"/>
        <v>16,999.00</v>
      </c>
    </row>
    <row r="3913" spans="1:13">
      <c r="A3913">
        <v>3915</v>
      </c>
      <c r="B3913">
        <v>3915</v>
      </c>
      <c r="C3913" t="s">
        <v>136064</v>
      </c>
      <c r="D3913" s="3" t="s">
        <v>125769</v>
      </c>
      <c r="E3913" t="s">
        <v>136065</v>
      </c>
      <c r="F3913" t="s">
        <v>112593</v>
      </c>
      <c r="G3913" t="s">
        <v>136034</v>
      </c>
      <c r="H3913" t="s">
        <v>136066</v>
      </c>
      <c r="I3913" t="s">
        <v>136067</v>
      </c>
      <c r="J3913" s="1" t="s">
        <v>136068</v>
      </c>
      <c r="K3913" t="str">
        <f t="shared" si="183"/>
        <v>{'Mobile Category</v>
      </c>
      <c r="L3913" t="str">
        <f t="shared" si="184"/>
        <v>Mobile Category</v>
      </c>
      <c r="M3913" s="3" t="str">
        <f t="shared" si="185"/>
        <v>16,994.00</v>
      </c>
    </row>
    <row r="3914" spans="1:13">
      <c r="A3914">
        <v>3916</v>
      </c>
      <c r="B3914">
        <v>3916</v>
      </c>
      <c r="C3914" t="s">
        <v>136069</v>
      </c>
      <c r="D3914" s="3" t="s">
        <v>124554</v>
      </c>
      <c r="E3914" t="s">
        <v>136070</v>
      </c>
      <c r="F3914" t="s">
        <v>112593</v>
      </c>
      <c r="G3914" t="s">
        <v>136071</v>
      </c>
      <c r="H3914" t="s">
        <v>136072</v>
      </c>
      <c r="I3914" t="s">
        <v>136073</v>
      </c>
      <c r="J3914" s="1" t="s">
        <v>136074</v>
      </c>
      <c r="K3914" t="str">
        <f t="shared" si="183"/>
        <v>{'Product Category</v>
      </c>
      <c r="L3914" t="str">
        <f t="shared" si="184"/>
        <v>Product Category</v>
      </c>
      <c r="M3914" s="3" t="str">
        <f t="shared" si="185"/>
        <v>1,994.00</v>
      </c>
    </row>
    <row r="3915" spans="1:13">
      <c r="A3915">
        <v>3917</v>
      </c>
      <c r="B3915">
        <v>3917</v>
      </c>
      <c r="C3915" t="s">
        <v>136075</v>
      </c>
      <c r="D3915" s="3" t="s">
        <v>124554</v>
      </c>
      <c r="E3915" t="s">
        <v>136076</v>
      </c>
      <c r="F3915" t="s">
        <v>112593</v>
      </c>
      <c r="G3915" t="s">
        <v>136071</v>
      </c>
      <c r="H3915" t="s">
        <v>136077</v>
      </c>
      <c r="I3915" t="s">
        <v>136078</v>
      </c>
      <c r="J3915" s="1" t="s">
        <v>136079</v>
      </c>
      <c r="K3915" t="str">
        <f t="shared" si="183"/>
        <v>{'Product Category</v>
      </c>
      <c r="L3915" t="str">
        <f t="shared" si="184"/>
        <v>Product Category</v>
      </c>
      <c r="M3915" s="3" t="str">
        <f t="shared" si="185"/>
        <v>1,994.00</v>
      </c>
    </row>
    <row r="3916" spans="1:13">
      <c r="A3916">
        <v>3918</v>
      </c>
      <c r="B3916">
        <v>3918</v>
      </c>
      <c r="C3916" t="s">
        <v>136080</v>
      </c>
      <c r="D3916" s="3" t="s">
        <v>124554</v>
      </c>
      <c r="E3916" t="s">
        <v>136081</v>
      </c>
      <c r="F3916" t="s">
        <v>112593</v>
      </c>
      <c r="G3916" t="s">
        <v>136082</v>
      </c>
      <c r="H3916" t="s">
        <v>136083</v>
      </c>
      <c r="I3916" t="s">
        <v>136084</v>
      </c>
      <c r="J3916" s="1" t="s">
        <v>136085</v>
      </c>
      <c r="K3916" t="str">
        <f t="shared" si="183"/>
        <v>{'Product Category</v>
      </c>
      <c r="L3916" t="str">
        <f t="shared" si="184"/>
        <v>Product Category</v>
      </c>
      <c r="M3916" s="3" t="str">
        <f t="shared" si="185"/>
        <v>1,994.00</v>
      </c>
    </row>
    <row r="3917" spans="1:13">
      <c r="A3917">
        <v>3919</v>
      </c>
      <c r="B3917">
        <v>3919</v>
      </c>
      <c r="C3917" t="s">
        <v>136086</v>
      </c>
      <c r="D3917" s="3" t="s">
        <v>124567</v>
      </c>
      <c r="E3917" t="s">
        <v>136087</v>
      </c>
      <c r="F3917" t="s">
        <v>112593</v>
      </c>
      <c r="G3917" t="s">
        <v>136088</v>
      </c>
      <c r="H3917" t="s">
        <v>136089</v>
      </c>
      <c r="I3917" t="s">
        <v>136090</v>
      </c>
      <c r="J3917" s="1" t="s">
        <v>136091</v>
      </c>
      <c r="K3917" t="str">
        <f t="shared" si="183"/>
        <v>{'Product Category</v>
      </c>
      <c r="L3917" t="str">
        <f t="shared" si="184"/>
        <v>Product Category</v>
      </c>
      <c r="M3917" s="3" t="str">
        <f t="shared" si="185"/>
        <v>1,494.00</v>
      </c>
    </row>
    <row r="3918" spans="1:13">
      <c r="A3918">
        <v>3920</v>
      </c>
      <c r="B3918">
        <v>3920</v>
      </c>
      <c r="C3918" t="s">
        <v>136092</v>
      </c>
      <c r="D3918" s="3" t="s">
        <v>124567</v>
      </c>
      <c r="E3918" t="s">
        <v>136093</v>
      </c>
      <c r="F3918" t="s">
        <v>112593</v>
      </c>
      <c r="G3918" t="s">
        <v>136088</v>
      </c>
      <c r="H3918" t="s">
        <v>136094</v>
      </c>
      <c r="I3918" t="s">
        <v>136095</v>
      </c>
      <c r="J3918" s="1" t="s">
        <v>136096</v>
      </c>
      <c r="K3918" t="str">
        <f t="shared" si="183"/>
        <v>{'Product Category</v>
      </c>
      <c r="L3918" t="str">
        <f t="shared" si="184"/>
        <v>Product Category</v>
      </c>
      <c r="M3918" s="3" t="str">
        <f t="shared" si="185"/>
        <v>1,494.00</v>
      </c>
    </row>
    <row r="3919" spans="1:13">
      <c r="A3919">
        <v>3921</v>
      </c>
      <c r="B3919">
        <v>3921</v>
      </c>
      <c r="C3919" t="s">
        <v>136097</v>
      </c>
      <c r="D3919" s="3" t="s">
        <v>124567</v>
      </c>
      <c r="E3919" t="s">
        <v>136098</v>
      </c>
      <c r="F3919" t="s">
        <v>112593</v>
      </c>
      <c r="G3919" t="s">
        <v>136088</v>
      </c>
      <c r="H3919" t="s">
        <v>136099</v>
      </c>
      <c r="I3919" t="s">
        <v>136100</v>
      </c>
      <c r="J3919" s="1" t="s">
        <v>136101</v>
      </c>
      <c r="K3919" t="str">
        <f t="shared" si="183"/>
        <v>{'Product Category</v>
      </c>
      <c r="L3919" t="str">
        <f t="shared" si="184"/>
        <v>Product Category</v>
      </c>
      <c r="M3919" s="3" t="str">
        <f t="shared" si="185"/>
        <v>1,494.00</v>
      </c>
    </row>
    <row r="3920" spans="1:13">
      <c r="A3920">
        <v>3922</v>
      </c>
      <c r="B3920">
        <v>3922</v>
      </c>
      <c r="C3920" t="s">
        <v>136102</v>
      </c>
      <c r="D3920" s="3" t="s">
        <v>136103</v>
      </c>
      <c r="E3920" t="s">
        <v>136104</v>
      </c>
      <c r="F3920" t="s">
        <v>112593</v>
      </c>
      <c r="G3920" t="s">
        <v>136105</v>
      </c>
      <c r="H3920" t="s">
        <v>136106</v>
      </c>
      <c r="I3920" t="s">
        <v>136107</v>
      </c>
      <c r="J3920" s="1" t="s">
        <v>136108</v>
      </c>
      <c r="K3920" t="str">
        <f t="shared" si="183"/>
        <v>{'Mobile Category</v>
      </c>
      <c r="L3920" t="str">
        <f t="shared" si="184"/>
        <v>Mobile Category</v>
      </c>
      <c r="M3920" s="3" t="str">
        <f t="shared" si="185"/>
        <v>48,999.00</v>
      </c>
    </row>
    <row r="3921" spans="1:13">
      <c r="A3921">
        <v>3923</v>
      </c>
      <c r="B3921">
        <v>3923</v>
      </c>
      <c r="C3921" t="s">
        <v>136109</v>
      </c>
      <c r="D3921" s="3" t="s">
        <v>136103</v>
      </c>
      <c r="E3921" t="s">
        <v>136110</v>
      </c>
      <c r="F3921" t="s">
        <v>112593</v>
      </c>
      <c r="G3921" t="s">
        <v>136105</v>
      </c>
      <c r="H3921" t="s">
        <v>136106</v>
      </c>
      <c r="I3921" t="s">
        <v>136111</v>
      </c>
      <c r="J3921" s="1" t="s">
        <v>136112</v>
      </c>
      <c r="K3921" t="str">
        <f t="shared" si="183"/>
        <v>{'Mobile Category</v>
      </c>
      <c r="L3921" t="str">
        <f t="shared" si="184"/>
        <v>Mobile Category</v>
      </c>
      <c r="M3921" s="3" t="str">
        <f t="shared" si="185"/>
        <v>48,999.00</v>
      </c>
    </row>
    <row r="3922" spans="1:13">
      <c r="A3922">
        <v>3924</v>
      </c>
      <c r="B3922">
        <v>3924</v>
      </c>
      <c r="C3922" t="s">
        <v>136113</v>
      </c>
      <c r="D3922" s="3" t="s">
        <v>136114</v>
      </c>
      <c r="E3922" t="s">
        <v>136115</v>
      </c>
      <c r="F3922" t="s">
        <v>112593</v>
      </c>
      <c r="G3922" t="s">
        <v>136116</v>
      </c>
      <c r="H3922" t="s">
        <v>136117</v>
      </c>
      <c r="I3922" t="s">
        <v>136118</v>
      </c>
      <c r="J3922" s="1" t="s">
        <v>136119</v>
      </c>
      <c r="K3922" t="str">
        <f t="shared" si="183"/>
        <v>{'Mobile Category</v>
      </c>
      <c r="L3922" t="str">
        <f t="shared" si="184"/>
        <v>Mobile Category</v>
      </c>
      <c r="M3922" s="3" t="str">
        <f t="shared" si="185"/>
        <v>53,999.00</v>
      </c>
    </row>
    <row r="3923" spans="1:13">
      <c r="A3923">
        <v>3925</v>
      </c>
      <c r="B3923">
        <v>3925</v>
      </c>
      <c r="C3923" t="s">
        <v>136120</v>
      </c>
      <c r="D3923" s="3" t="s">
        <v>132612</v>
      </c>
      <c r="E3923" t="s">
        <v>136121</v>
      </c>
      <c r="F3923" t="s">
        <v>112593</v>
      </c>
      <c r="G3923" t="s">
        <v>136122</v>
      </c>
      <c r="H3923" t="s">
        <v>136123</v>
      </c>
      <c r="I3923" t="s">
        <v>136124</v>
      </c>
      <c r="J3923" s="1" t="s">
        <v>136125</v>
      </c>
      <c r="K3923" t="str">
        <f t="shared" si="183"/>
        <v>{'Mobile Category</v>
      </c>
      <c r="L3923" t="str">
        <f t="shared" si="184"/>
        <v>Mobile Category</v>
      </c>
      <c r="M3923" s="3" t="str">
        <f t="shared" si="185"/>
        <v>44,900.00</v>
      </c>
    </row>
    <row r="3924" spans="1:13">
      <c r="A3924">
        <v>3926</v>
      </c>
      <c r="B3924">
        <v>3926</v>
      </c>
      <c r="C3924" t="s">
        <v>136126</v>
      </c>
      <c r="D3924" s="3" t="s">
        <v>132612</v>
      </c>
      <c r="E3924" t="s">
        <v>136127</v>
      </c>
      <c r="F3924" t="s">
        <v>112593</v>
      </c>
      <c r="G3924" t="s">
        <v>136122</v>
      </c>
      <c r="H3924" t="s">
        <v>136123</v>
      </c>
      <c r="I3924" t="s">
        <v>136128</v>
      </c>
      <c r="J3924" s="1" t="s">
        <v>136129</v>
      </c>
      <c r="K3924" t="str">
        <f t="shared" si="183"/>
        <v>{'Mobile Category</v>
      </c>
      <c r="L3924" t="str">
        <f t="shared" si="184"/>
        <v>Mobile Category</v>
      </c>
      <c r="M3924" s="3" t="str">
        <f t="shared" si="185"/>
        <v>44,900.00</v>
      </c>
    </row>
    <row r="3925" spans="1:13">
      <c r="A3925">
        <v>3927</v>
      </c>
      <c r="B3925">
        <v>3927</v>
      </c>
      <c r="C3925" t="s">
        <v>136130</v>
      </c>
      <c r="D3925" s="3" t="s">
        <v>132612</v>
      </c>
      <c r="E3925" t="s">
        <v>136131</v>
      </c>
      <c r="F3925" t="s">
        <v>112593</v>
      </c>
      <c r="G3925" t="s">
        <v>136132</v>
      </c>
      <c r="H3925" t="s">
        <v>136123</v>
      </c>
      <c r="I3925" t="s">
        <v>136133</v>
      </c>
      <c r="J3925" s="1" t="s">
        <v>136134</v>
      </c>
      <c r="K3925" t="str">
        <f t="shared" si="183"/>
        <v>{'Mobile Category</v>
      </c>
      <c r="L3925" t="str">
        <f t="shared" si="184"/>
        <v>Mobile Category</v>
      </c>
      <c r="M3925" s="3" t="str">
        <f t="shared" si="185"/>
        <v>44,900.00</v>
      </c>
    </row>
    <row r="3926" spans="1:13">
      <c r="A3926">
        <v>3928</v>
      </c>
      <c r="B3926">
        <v>3928</v>
      </c>
      <c r="C3926" t="s">
        <v>136135</v>
      </c>
      <c r="D3926" s="3" t="s">
        <v>121765</v>
      </c>
      <c r="E3926" t="s">
        <v>136136</v>
      </c>
      <c r="F3926" t="s">
        <v>112593</v>
      </c>
      <c r="G3926" t="s">
        <v>136137</v>
      </c>
      <c r="H3926" t="s">
        <v>136138</v>
      </c>
      <c r="I3926" t="s">
        <v>136139</v>
      </c>
      <c r="J3926" s="1" t="s">
        <v>136140</v>
      </c>
      <c r="K3926" t="str">
        <f t="shared" si="183"/>
        <v>{'Mobile Category</v>
      </c>
      <c r="L3926" t="str">
        <f t="shared" si="184"/>
        <v>Mobile Category</v>
      </c>
      <c r="M3926" s="3" t="str">
        <f t="shared" si="185"/>
        <v>39,900.00</v>
      </c>
    </row>
    <row r="3927" spans="1:13">
      <c r="A3927">
        <v>3929</v>
      </c>
      <c r="B3927">
        <v>3929</v>
      </c>
      <c r="C3927" t="s">
        <v>136141</v>
      </c>
      <c r="D3927" s="3" t="s">
        <v>121765</v>
      </c>
      <c r="E3927" t="s">
        <v>136142</v>
      </c>
      <c r="F3927" t="s">
        <v>112593</v>
      </c>
      <c r="G3927" t="s">
        <v>136143</v>
      </c>
      <c r="H3927" t="s">
        <v>136144</v>
      </c>
      <c r="I3927" t="s">
        <v>136145</v>
      </c>
      <c r="J3927" s="1" t="s">
        <v>136146</v>
      </c>
      <c r="K3927" t="str">
        <f t="shared" si="183"/>
        <v>{'Mobile Category</v>
      </c>
      <c r="L3927" t="str">
        <f t="shared" si="184"/>
        <v>Mobile Category</v>
      </c>
      <c r="M3927" s="3" t="str">
        <f t="shared" si="185"/>
        <v>39,900.00</v>
      </c>
    </row>
    <row r="3928" spans="1:13">
      <c r="A3928">
        <v>3930</v>
      </c>
      <c r="B3928">
        <v>3930</v>
      </c>
      <c r="C3928" t="s">
        <v>136147</v>
      </c>
      <c r="D3928" s="3" t="s">
        <v>121765</v>
      </c>
      <c r="E3928" t="s">
        <v>136148</v>
      </c>
      <c r="F3928" t="s">
        <v>112593</v>
      </c>
      <c r="G3928" t="s">
        <v>136149</v>
      </c>
      <c r="H3928" t="s">
        <v>136150</v>
      </c>
      <c r="I3928" t="s">
        <v>136151</v>
      </c>
      <c r="J3928" s="1" t="s">
        <v>136152</v>
      </c>
      <c r="K3928" t="str">
        <f t="shared" si="183"/>
        <v>{'Mobile Category</v>
      </c>
      <c r="L3928" t="str">
        <f t="shared" si="184"/>
        <v>Mobile Category</v>
      </c>
      <c r="M3928" s="3" t="str">
        <f t="shared" si="185"/>
        <v>39,900.00</v>
      </c>
    </row>
    <row r="3929" spans="1:13">
      <c r="A3929">
        <v>3931</v>
      </c>
      <c r="B3929">
        <v>3931</v>
      </c>
      <c r="C3929" t="s">
        <v>136153</v>
      </c>
      <c r="D3929" s="3" t="s">
        <v>114201</v>
      </c>
      <c r="E3929" t="s">
        <v>136154</v>
      </c>
      <c r="F3929" t="s">
        <v>112593</v>
      </c>
      <c r="G3929" t="s">
        <v>136155</v>
      </c>
      <c r="H3929" t="s">
        <v>136156</v>
      </c>
      <c r="I3929" t="s">
        <v>136157</v>
      </c>
      <c r="J3929" s="1" t="s">
        <v>136158</v>
      </c>
      <c r="K3929" t="str">
        <f t="shared" si="183"/>
        <v>{'Manufacturer Details</v>
      </c>
      <c r="L3929" t="str">
        <f t="shared" si="184"/>
        <v>Manufacturer Details</v>
      </c>
      <c r="M3929" s="3" t="str">
        <f t="shared" si="185"/>
        <v>5,999.00</v>
      </c>
    </row>
    <row r="3930" spans="1:13">
      <c r="A3930">
        <v>3932</v>
      </c>
      <c r="B3930">
        <v>3932</v>
      </c>
      <c r="C3930" t="s">
        <v>136159</v>
      </c>
      <c r="D3930" s="3" t="s">
        <v>117731</v>
      </c>
      <c r="E3930" t="s">
        <v>136160</v>
      </c>
      <c r="F3930" t="s">
        <v>112593</v>
      </c>
      <c r="G3930" t="s">
        <v>136161</v>
      </c>
      <c r="H3930" t="s">
        <v>136162</v>
      </c>
      <c r="I3930" t="s">
        <v>136163</v>
      </c>
      <c r="J3930" s="1" t="s">
        <v>136164</v>
      </c>
      <c r="K3930" t="str">
        <f t="shared" si="183"/>
        <v>{'Product Category</v>
      </c>
      <c r="L3930" t="str">
        <f t="shared" si="184"/>
        <v>Product Category</v>
      </c>
      <c r="M3930" s="3" t="str">
        <f t="shared" si="185"/>
        <v>799.00</v>
      </c>
    </row>
    <row r="3931" spans="1:13">
      <c r="A3931">
        <v>3933</v>
      </c>
      <c r="B3931">
        <v>3933</v>
      </c>
      <c r="C3931" t="s">
        <v>136165</v>
      </c>
      <c r="D3931" s="3" t="s">
        <v>117731</v>
      </c>
      <c r="E3931" t="s">
        <v>136166</v>
      </c>
      <c r="F3931" t="s">
        <v>112593</v>
      </c>
      <c r="G3931" t="s">
        <v>136161</v>
      </c>
      <c r="H3931" t="s">
        <v>136162</v>
      </c>
      <c r="I3931" t="s">
        <v>136167</v>
      </c>
      <c r="J3931" s="1" t="s">
        <v>136168</v>
      </c>
      <c r="K3931" t="str">
        <f t="shared" si="183"/>
        <v>{'Product Category</v>
      </c>
      <c r="L3931" t="str">
        <f t="shared" si="184"/>
        <v>Product Category</v>
      </c>
      <c r="M3931" s="3" t="str">
        <f t="shared" si="185"/>
        <v>799.00</v>
      </c>
    </row>
    <row r="3932" spans="1:13">
      <c r="A3932">
        <v>3934</v>
      </c>
      <c r="B3932">
        <v>3934</v>
      </c>
      <c r="C3932" t="s">
        <v>136169</v>
      </c>
      <c r="D3932" s="3" t="s">
        <v>136170</v>
      </c>
      <c r="E3932" t="s">
        <v>136171</v>
      </c>
      <c r="F3932" t="s">
        <v>112593</v>
      </c>
      <c r="G3932" t="s">
        <v>136172</v>
      </c>
      <c r="H3932" t="s">
        <v>136173</v>
      </c>
      <c r="I3932" t="s">
        <v>136174</v>
      </c>
      <c r="J3932" s="1" t="s">
        <v>136175</v>
      </c>
      <c r="K3932" t="str">
        <f t="shared" si="183"/>
        <v>{'Product Category</v>
      </c>
      <c r="L3932" t="str">
        <f t="shared" si="184"/>
        <v>Product Category</v>
      </c>
      <c r="M3932" s="3" t="str">
        <f t="shared" si="185"/>
        <v>6,690.00</v>
      </c>
    </row>
    <row r="3933" spans="1:13">
      <c r="A3933">
        <v>3935</v>
      </c>
      <c r="B3933">
        <v>3935</v>
      </c>
      <c r="C3933" t="s">
        <v>136176</v>
      </c>
      <c r="D3933" s="3" t="s">
        <v>118535</v>
      </c>
      <c r="E3933" t="s">
        <v>136177</v>
      </c>
      <c r="F3933" t="s">
        <v>112593</v>
      </c>
      <c r="G3933" t="s">
        <v>136178</v>
      </c>
      <c r="H3933" t="s">
        <v>136179</v>
      </c>
      <c r="I3933" t="s">
        <v>136180</v>
      </c>
      <c r="J3933" s="1" t="s">
        <v>136181</v>
      </c>
      <c r="K3933" t="str">
        <f t="shared" si="183"/>
        <v>{'Mobile Category</v>
      </c>
      <c r="L3933" t="str">
        <f t="shared" si="184"/>
        <v>Mobile Category</v>
      </c>
      <c r="M3933" s="3" t="str">
        <f t="shared" si="185"/>
        <v>14,499.00</v>
      </c>
    </row>
    <row r="3934" spans="1:13">
      <c r="A3934">
        <v>3936</v>
      </c>
      <c r="B3934">
        <v>3936</v>
      </c>
      <c r="C3934" t="s">
        <v>136182</v>
      </c>
      <c r="D3934" s="3" t="s">
        <v>118535</v>
      </c>
      <c r="E3934" t="s">
        <v>136183</v>
      </c>
      <c r="F3934" t="s">
        <v>112593</v>
      </c>
      <c r="G3934" t="s">
        <v>136178</v>
      </c>
      <c r="H3934" t="s">
        <v>136179</v>
      </c>
      <c r="I3934" t="s">
        <v>136184</v>
      </c>
      <c r="J3934" s="1" t="s">
        <v>136185</v>
      </c>
      <c r="K3934" t="str">
        <f t="shared" si="183"/>
        <v>{'Mobile Category</v>
      </c>
      <c r="L3934" t="str">
        <f t="shared" si="184"/>
        <v>Mobile Category</v>
      </c>
      <c r="M3934" s="3" t="str">
        <f t="shared" si="185"/>
        <v>14,499.00</v>
      </c>
    </row>
    <row r="3935" spans="1:13">
      <c r="A3935">
        <v>3937</v>
      </c>
      <c r="B3935">
        <v>3937</v>
      </c>
      <c r="C3935" t="s">
        <v>136186</v>
      </c>
      <c r="D3935" s="3" t="s">
        <v>131405</v>
      </c>
      <c r="E3935" t="s">
        <v>136187</v>
      </c>
      <c r="F3935" t="s">
        <v>112593</v>
      </c>
      <c r="G3935" t="s">
        <v>136188</v>
      </c>
      <c r="H3935" t="s">
        <v>136189</v>
      </c>
      <c r="I3935" t="s">
        <v>136190</v>
      </c>
      <c r="J3935" s="1" t="s">
        <v>136191</v>
      </c>
      <c r="K3935" t="str">
        <f t="shared" si="183"/>
        <v>{'Mobile Category</v>
      </c>
      <c r="L3935" t="str">
        <f t="shared" si="184"/>
        <v>Mobile Category</v>
      </c>
      <c r="M3935" s="3" t="str">
        <f t="shared" si="185"/>
        <v>12,499.00</v>
      </c>
    </row>
    <row r="3936" spans="1:13">
      <c r="A3936">
        <v>3938</v>
      </c>
      <c r="B3936">
        <v>3938</v>
      </c>
      <c r="C3936" t="s">
        <v>136192</v>
      </c>
      <c r="D3936" s="3" t="s">
        <v>131405</v>
      </c>
      <c r="E3936" t="s">
        <v>136193</v>
      </c>
      <c r="F3936" t="s">
        <v>112593</v>
      </c>
      <c r="G3936" t="s">
        <v>136188</v>
      </c>
      <c r="H3936" t="s">
        <v>136189</v>
      </c>
      <c r="I3936" t="s">
        <v>136194</v>
      </c>
      <c r="J3936" s="1" t="s">
        <v>136195</v>
      </c>
      <c r="K3936" t="str">
        <f t="shared" si="183"/>
        <v>{'Mobile Category</v>
      </c>
      <c r="L3936" t="str">
        <f t="shared" si="184"/>
        <v>Mobile Category</v>
      </c>
      <c r="M3936" s="3" t="str">
        <f t="shared" si="185"/>
        <v>12,499.00</v>
      </c>
    </row>
    <row r="3937" spans="1:13">
      <c r="A3937">
        <v>3939</v>
      </c>
      <c r="B3937">
        <v>3939</v>
      </c>
      <c r="C3937" t="s">
        <v>136196</v>
      </c>
      <c r="D3937" s="3" t="s">
        <v>136197</v>
      </c>
      <c r="E3937" t="s">
        <v>136198</v>
      </c>
      <c r="F3937" t="s">
        <v>112593</v>
      </c>
      <c r="G3937" t="s">
        <v>136199</v>
      </c>
      <c r="H3937" t="s">
        <v>136200</v>
      </c>
      <c r="I3937" t="s">
        <v>136201</v>
      </c>
      <c r="J3937" s="1" t="s">
        <v>136202</v>
      </c>
      <c r="K3937" t="str">
        <f t="shared" si="183"/>
        <v>{'Product Category</v>
      </c>
      <c r="L3937" t="str">
        <f t="shared" si="184"/>
        <v>Product Category</v>
      </c>
      <c r="M3937" s="3" t="str">
        <f t="shared" si="185"/>
        <v>3,249.00</v>
      </c>
    </row>
    <row r="3938" spans="1:13">
      <c r="A3938">
        <v>3940</v>
      </c>
      <c r="B3938">
        <v>3940</v>
      </c>
      <c r="C3938" t="s">
        <v>136203</v>
      </c>
      <c r="D3938" s="3" t="s">
        <v>136204</v>
      </c>
      <c r="E3938" t="s">
        <v>136205</v>
      </c>
      <c r="F3938" t="s">
        <v>112593</v>
      </c>
      <c r="G3938" t="s">
        <v>136199</v>
      </c>
      <c r="H3938" t="s">
        <v>136206</v>
      </c>
      <c r="I3938" t="s">
        <v>136207</v>
      </c>
      <c r="J3938" s="1" t="s">
        <v>136208</v>
      </c>
      <c r="K3938" t="str">
        <f t="shared" si="183"/>
        <v>{'Product Category</v>
      </c>
      <c r="L3938" t="str">
        <f t="shared" si="184"/>
        <v>Product Category</v>
      </c>
      <c r="M3938" s="3" t="str">
        <f t="shared" si="185"/>
        <v>3,496.00</v>
      </c>
    </row>
    <row r="3939" spans="1:13">
      <c r="A3939">
        <v>3941</v>
      </c>
      <c r="B3939">
        <v>3941</v>
      </c>
      <c r="C3939" t="s">
        <v>136209</v>
      </c>
      <c r="D3939" s="3" t="s">
        <v>136210</v>
      </c>
      <c r="E3939" t="s">
        <v>136211</v>
      </c>
      <c r="F3939" t="s">
        <v>112593</v>
      </c>
      <c r="G3939" t="s">
        <v>136199</v>
      </c>
      <c r="H3939" t="s">
        <v>136212</v>
      </c>
      <c r="I3939" t="s">
        <v>136213</v>
      </c>
      <c r="J3939" s="1" t="s">
        <v>136214</v>
      </c>
      <c r="K3939" t="str">
        <f t="shared" si="183"/>
        <v>{'Product Category</v>
      </c>
      <c r="L3939" t="str">
        <f t="shared" si="184"/>
        <v>Product Category</v>
      </c>
      <c r="M3939" s="3" t="str">
        <f t="shared" si="185"/>
        <v>4,995.00</v>
      </c>
    </row>
    <row r="3940" spans="1:13">
      <c r="A3940">
        <v>3942</v>
      </c>
      <c r="B3940">
        <v>3942</v>
      </c>
      <c r="C3940" t="s">
        <v>136215</v>
      </c>
      <c r="D3940" s="3" t="s">
        <v>136210</v>
      </c>
      <c r="E3940" t="s">
        <v>136216</v>
      </c>
      <c r="F3940" t="s">
        <v>112593</v>
      </c>
      <c r="G3940" t="s">
        <v>136199</v>
      </c>
      <c r="H3940" t="s">
        <v>136217</v>
      </c>
      <c r="I3940" t="s">
        <v>136218</v>
      </c>
      <c r="J3940" s="1" t="s">
        <v>136219</v>
      </c>
      <c r="K3940" t="str">
        <f t="shared" si="183"/>
        <v>{'Product Category</v>
      </c>
      <c r="L3940" t="str">
        <f t="shared" si="184"/>
        <v>Product Category</v>
      </c>
      <c r="M3940" s="3" t="str">
        <f t="shared" si="185"/>
        <v>4,995.00</v>
      </c>
    </row>
    <row r="3941" spans="1:13">
      <c r="A3941">
        <v>3943</v>
      </c>
      <c r="B3941">
        <v>3943</v>
      </c>
      <c r="C3941" t="s">
        <v>136220</v>
      </c>
      <c r="D3941" s="3" t="s">
        <v>136210</v>
      </c>
      <c r="E3941" t="s">
        <v>136221</v>
      </c>
      <c r="F3941" t="s">
        <v>112593</v>
      </c>
      <c r="G3941" t="s">
        <v>136199</v>
      </c>
      <c r="H3941" t="s">
        <v>136222</v>
      </c>
      <c r="I3941" t="s">
        <v>136223</v>
      </c>
      <c r="J3941" s="1" t="s">
        <v>136224</v>
      </c>
      <c r="K3941" t="str">
        <f t="shared" si="183"/>
        <v>{'Product Category</v>
      </c>
      <c r="L3941" t="str">
        <f t="shared" si="184"/>
        <v>Product Category</v>
      </c>
      <c r="M3941" s="3" t="str">
        <f t="shared" si="185"/>
        <v>4,995.00</v>
      </c>
    </row>
    <row r="3942" spans="1:13">
      <c r="A3942">
        <v>3944</v>
      </c>
      <c r="B3942">
        <v>3944</v>
      </c>
      <c r="C3942" t="s">
        <v>136225</v>
      </c>
      <c r="D3942" s="3" t="s">
        <v>125769</v>
      </c>
      <c r="E3942" t="s">
        <v>136226</v>
      </c>
      <c r="F3942" t="s">
        <v>112593</v>
      </c>
      <c r="G3942" t="s">
        <v>136227</v>
      </c>
      <c r="H3942" t="s">
        <v>136228</v>
      </c>
      <c r="I3942" t="s">
        <v>136229</v>
      </c>
      <c r="J3942" s="1" t="s">
        <v>136230</v>
      </c>
      <c r="K3942" t="str">
        <f t="shared" si="183"/>
        <v>{'Mobile Category</v>
      </c>
      <c r="L3942" t="str">
        <f t="shared" si="184"/>
        <v>Mobile Category</v>
      </c>
      <c r="M3942" s="3" t="str">
        <f t="shared" si="185"/>
        <v>16,994.00</v>
      </c>
    </row>
    <row r="3943" spans="1:13">
      <c r="A3943">
        <v>3945</v>
      </c>
      <c r="B3943">
        <v>3945</v>
      </c>
      <c r="C3943" t="s">
        <v>136231</v>
      </c>
      <c r="D3943" s="3" t="s">
        <v>118267</v>
      </c>
      <c r="E3943" t="s">
        <v>136232</v>
      </c>
      <c r="F3943" t="s">
        <v>112593</v>
      </c>
      <c r="G3943" t="s">
        <v>136233</v>
      </c>
      <c r="H3943" t="s">
        <v>136234</v>
      </c>
      <c r="I3943" t="s">
        <v>136235</v>
      </c>
      <c r="J3943" s="1" t="s">
        <v>136236</v>
      </c>
      <c r="K3943" t="str">
        <f t="shared" si="183"/>
        <v>{'Mobile Category</v>
      </c>
      <c r="L3943" t="str">
        <f t="shared" si="184"/>
        <v>Mobile Category</v>
      </c>
      <c r="M3943" s="3" t="str">
        <f t="shared" si="185"/>
        <v>15,999.00</v>
      </c>
    </row>
    <row r="3944" spans="1:13">
      <c r="A3944">
        <v>3946</v>
      </c>
      <c r="B3944">
        <v>3946</v>
      </c>
      <c r="C3944" t="s">
        <v>136237</v>
      </c>
      <c r="D3944" s="3" t="s">
        <v>114668</v>
      </c>
      <c r="E3944" t="s">
        <v>136238</v>
      </c>
      <c r="F3944" t="s">
        <v>112593</v>
      </c>
      <c r="G3944" t="s">
        <v>136239</v>
      </c>
      <c r="H3944" t="s">
        <v>136240</v>
      </c>
      <c r="I3944" t="s">
        <v>136241</v>
      </c>
      <c r="J3944" s="1" t="s">
        <v>136242</v>
      </c>
      <c r="K3944" t="str">
        <f t="shared" si="183"/>
        <v>{'Mobile Category</v>
      </c>
      <c r="L3944" t="str">
        <f t="shared" si="184"/>
        <v>Mobile Category</v>
      </c>
      <c r="M3944" s="3" t="str">
        <f t="shared" si="185"/>
        <v>22,990.00</v>
      </c>
    </row>
    <row r="3945" spans="1:13">
      <c r="A3945">
        <v>3947</v>
      </c>
      <c r="B3945">
        <v>3947</v>
      </c>
      <c r="C3945" t="s">
        <v>136243</v>
      </c>
      <c r="D3945" s="3" t="s">
        <v>114668</v>
      </c>
      <c r="E3945" t="s">
        <v>136244</v>
      </c>
      <c r="F3945" t="s">
        <v>112593</v>
      </c>
      <c r="G3945" t="s">
        <v>136245</v>
      </c>
      <c r="H3945" t="s">
        <v>136240</v>
      </c>
      <c r="I3945" t="s">
        <v>136246</v>
      </c>
      <c r="J3945" s="1" t="s">
        <v>136247</v>
      </c>
      <c r="K3945" t="str">
        <f t="shared" si="183"/>
        <v>{'Mobile Category</v>
      </c>
      <c r="L3945" t="str">
        <f t="shared" si="184"/>
        <v>Mobile Category</v>
      </c>
      <c r="M3945" s="3" t="str">
        <f t="shared" si="185"/>
        <v>22,990.00</v>
      </c>
    </row>
    <row r="3946" spans="1:13">
      <c r="A3946">
        <v>3948</v>
      </c>
      <c r="B3946">
        <v>3948</v>
      </c>
      <c r="C3946" t="s">
        <v>136248</v>
      </c>
      <c r="D3946" s="3" t="s">
        <v>114315</v>
      </c>
      <c r="E3946" t="s">
        <v>136249</v>
      </c>
      <c r="F3946" t="s">
        <v>112593</v>
      </c>
      <c r="G3946" t="s">
        <v>136250</v>
      </c>
      <c r="H3946" t="s">
        <v>136251</v>
      </c>
      <c r="I3946" t="s">
        <v>136252</v>
      </c>
      <c r="J3946" s="1" t="s">
        <v>136253</v>
      </c>
      <c r="K3946" t="str">
        <f t="shared" si="183"/>
        <v>{'Product Category</v>
      </c>
      <c r="L3946" t="str">
        <f t="shared" si="184"/>
        <v>Product Category</v>
      </c>
      <c r="M3946" s="3" t="str">
        <f t="shared" si="185"/>
        <v>1,499.00</v>
      </c>
    </row>
    <row r="3947" spans="1:13">
      <c r="A3947">
        <v>3949</v>
      </c>
      <c r="B3947">
        <v>3949</v>
      </c>
      <c r="C3947" t="s">
        <v>136254</v>
      </c>
      <c r="D3947" s="3" t="s">
        <v>124554</v>
      </c>
      <c r="E3947" t="s">
        <v>136255</v>
      </c>
      <c r="F3947" t="s">
        <v>112593</v>
      </c>
      <c r="G3947" t="s">
        <v>136256</v>
      </c>
      <c r="H3947" t="s">
        <v>136257</v>
      </c>
      <c r="I3947" t="s">
        <v>136258</v>
      </c>
      <c r="J3947" s="1" t="s">
        <v>136259</v>
      </c>
      <c r="K3947" t="str">
        <f t="shared" si="183"/>
        <v>{'Manufacturer Details</v>
      </c>
      <c r="L3947" t="str">
        <f t="shared" si="184"/>
        <v>Manufacturer Details</v>
      </c>
      <c r="M3947" s="3" t="str">
        <f t="shared" si="185"/>
        <v>1,994.00</v>
      </c>
    </row>
    <row r="3948" spans="1:13">
      <c r="A3948">
        <v>3950</v>
      </c>
      <c r="B3948">
        <v>3950</v>
      </c>
      <c r="C3948" t="s">
        <v>136260</v>
      </c>
      <c r="D3948" s="3" t="s">
        <v>114315</v>
      </c>
      <c r="E3948" t="s">
        <v>136261</v>
      </c>
      <c r="F3948" t="s">
        <v>112593</v>
      </c>
      <c r="G3948" t="s">
        <v>136250</v>
      </c>
      <c r="H3948" t="s">
        <v>136251</v>
      </c>
      <c r="I3948" t="s">
        <v>136262</v>
      </c>
      <c r="J3948" s="1" t="s">
        <v>136263</v>
      </c>
      <c r="K3948" t="str">
        <f t="shared" si="183"/>
        <v>{'Product Category</v>
      </c>
      <c r="L3948" t="str">
        <f t="shared" si="184"/>
        <v>Product Category</v>
      </c>
      <c r="M3948" s="3" t="str">
        <f t="shared" si="185"/>
        <v>1,499.00</v>
      </c>
    </row>
    <row r="3949" spans="1:13">
      <c r="A3949">
        <v>3951</v>
      </c>
      <c r="B3949">
        <v>3951</v>
      </c>
      <c r="C3949" t="s">
        <v>136264</v>
      </c>
      <c r="D3949" s="3" t="s">
        <v>124243</v>
      </c>
      <c r="E3949" t="s">
        <v>136265</v>
      </c>
      <c r="F3949" t="s">
        <v>112593</v>
      </c>
      <c r="G3949" t="s">
        <v>136266</v>
      </c>
      <c r="H3949" t="s">
        <v>136267</v>
      </c>
      <c r="I3949" t="s">
        <v>136268</v>
      </c>
      <c r="J3949" s="1" t="s">
        <v>136269</v>
      </c>
      <c r="K3949" t="str">
        <f t="shared" si="183"/>
        <v>{'Mobile Category</v>
      </c>
      <c r="L3949" t="str">
        <f t="shared" si="184"/>
        <v>Mobile Category</v>
      </c>
      <c r="M3949" s="3" t="str">
        <f t="shared" si="185"/>
        <v>8,490.00</v>
      </c>
    </row>
    <row r="3950" spans="1:13">
      <c r="A3950">
        <v>3952</v>
      </c>
      <c r="B3950">
        <v>3952</v>
      </c>
      <c r="C3950" t="s">
        <v>136270</v>
      </c>
      <c r="D3950" s="3" t="s">
        <v>124243</v>
      </c>
      <c r="E3950" t="s">
        <v>136271</v>
      </c>
      <c r="F3950" t="s">
        <v>112593</v>
      </c>
      <c r="G3950" t="s">
        <v>136272</v>
      </c>
      <c r="H3950" t="s">
        <v>136273</v>
      </c>
      <c r="I3950" t="s">
        <v>136274</v>
      </c>
      <c r="J3950" s="1" t="s">
        <v>136275</v>
      </c>
      <c r="K3950" t="str">
        <f t="shared" si="183"/>
        <v>{'Mobile Category</v>
      </c>
      <c r="L3950" t="str">
        <f t="shared" si="184"/>
        <v>Mobile Category</v>
      </c>
      <c r="M3950" s="3" t="str">
        <f t="shared" si="185"/>
        <v>8,490.00</v>
      </c>
    </row>
    <row r="3951" spans="1:13">
      <c r="A3951">
        <v>3953</v>
      </c>
      <c r="B3951">
        <v>3953</v>
      </c>
      <c r="C3951" t="s">
        <v>136276</v>
      </c>
      <c r="D3951" s="3" t="s">
        <v>124243</v>
      </c>
      <c r="E3951" t="s">
        <v>136277</v>
      </c>
      <c r="F3951" t="s">
        <v>112593</v>
      </c>
      <c r="G3951" t="s">
        <v>136266</v>
      </c>
      <c r="H3951" t="s">
        <v>136273</v>
      </c>
      <c r="I3951" t="s">
        <v>136278</v>
      </c>
      <c r="J3951" s="1" t="s">
        <v>136279</v>
      </c>
      <c r="K3951" t="str">
        <f t="shared" si="183"/>
        <v>{'Mobile Category</v>
      </c>
      <c r="L3951" t="str">
        <f t="shared" si="184"/>
        <v>Mobile Category</v>
      </c>
      <c r="M3951" s="3" t="str">
        <f t="shared" si="185"/>
        <v>8,490.00</v>
      </c>
    </row>
    <row r="3952" spans="1:13">
      <c r="A3952">
        <v>3954</v>
      </c>
      <c r="B3952">
        <v>3954</v>
      </c>
      <c r="C3952" t="s">
        <v>136280</v>
      </c>
      <c r="D3952" s="3" t="s">
        <v>136281</v>
      </c>
      <c r="E3952" t="s">
        <v>136282</v>
      </c>
      <c r="F3952" t="s">
        <v>112593</v>
      </c>
      <c r="G3952" t="s">
        <v>136283</v>
      </c>
      <c r="H3952" t="s">
        <v>136284</v>
      </c>
      <c r="I3952" t="s">
        <v>136285</v>
      </c>
      <c r="J3952" s="1" t="s">
        <v>136286</v>
      </c>
      <c r="K3952" t="str">
        <f t="shared" si="183"/>
        <v>{'Product Category</v>
      </c>
      <c r="L3952" t="str">
        <f t="shared" si="184"/>
        <v>Product Category</v>
      </c>
      <c r="M3952" s="3" t="str">
        <f t="shared" si="185"/>
        <v>2,719.00</v>
      </c>
    </row>
    <row r="3953" spans="1:13">
      <c r="A3953">
        <v>3955</v>
      </c>
      <c r="B3953">
        <v>3955</v>
      </c>
      <c r="C3953" t="s">
        <v>136287</v>
      </c>
      <c r="D3953" s="3" t="s">
        <v>136288</v>
      </c>
      <c r="E3953" t="s">
        <v>136289</v>
      </c>
      <c r="F3953" t="s">
        <v>112593</v>
      </c>
      <c r="G3953" t="s">
        <v>136290</v>
      </c>
      <c r="H3953" t="s">
        <v>136291</v>
      </c>
      <c r="I3953" t="s">
        <v>136292</v>
      </c>
      <c r="J3953" s="1" t="s">
        <v>136293</v>
      </c>
      <c r="K3953" t="str">
        <f t="shared" si="183"/>
        <v>{'Product Category</v>
      </c>
      <c r="L3953" t="str">
        <f t="shared" si="184"/>
        <v>Product Category</v>
      </c>
      <c r="M3953" s="3" t="str">
        <f t="shared" si="185"/>
        <v>2,094.00</v>
      </c>
    </row>
    <row r="3954" spans="1:13">
      <c r="A3954">
        <v>3956</v>
      </c>
      <c r="B3954">
        <v>3956</v>
      </c>
      <c r="C3954" t="s">
        <v>136294</v>
      </c>
      <c r="D3954" s="3" t="s">
        <v>119330</v>
      </c>
      <c r="E3954" t="s">
        <v>136295</v>
      </c>
      <c r="F3954" t="s">
        <v>112593</v>
      </c>
      <c r="G3954" t="s">
        <v>136296</v>
      </c>
      <c r="H3954" t="s">
        <v>136297</v>
      </c>
      <c r="I3954" t="s">
        <v>136298</v>
      </c>
      <c r="J3954" s="1" t="s">
        <v>136299</v>
      </c>
      <c r="K3954" t="str">
        <f t="shared" si="183"/>
        <v>{'Product Category</v>
      </c>
      <c r="L3954" t="str">
        <f t="shared" si="184"/>
        <v>Product Category</v>
      </c>
      <c r="M3954" s="3" t="str">
        <f t="shared" si="185"/>
        <v>1,199.00</v>
      </c>
    </row>
    <row r="3955" spans="1:13">
      <c r="A3955">
        <v>3957</v>
      </c>
      <c r="B3955">
        <v>3957</v>
      </c>
      <c r="C3955" t="s">
        <v>136300</v>
      </c>
      <c r="D3955" s="3" t="s">
        <v>119330</v>
      </c>
      <c r="E3955" t="s">
        <v>136301</v>
      </c>
      <c r="F3955" t="s">
        <v>112593</v>
      </c>
      <c r="G3955" t="s">
        <v>136302</v>
      </c>
      <c r="H3955" t="s">
        <v>136303</v>
      </c>
      <c r="I3955" t="s">
        <v>136304</v>
      </c>
      <c r="J3955" s="1" t="s">
        <v>136305</v>
      </c>
      <c r="K3955" t="str">
        <f t="shared" si="183"/>
        <v>{'Product Category</v>
      </c>
      <c r="L3955" t="str">
        <f t="shared" si="184"/>
        <v>Product Category</v>
      </c>
      <c r="M3955" s="3" t="str">
        <f t="shared" si="185"/>
        <v>1,199.00</v>
      </c>
    </row>
    <row r="3956" spans="1:13">
      <c r="A3956">
        <v>3958</v>
      </c>
      <c r="B3956">
        <v>3958</v>
      </c>
      <c r="C3956" t="s">
        <v>136306</v>
      </c>
      <c r="D3956" s="3" t="s">
        <v>113388</v>
      </c>
      <c r="E3956" t="s">
        <v>136307</v>
      </c>
      <c r="F3956" t="s">
        <v>112593</v>
      </c>
      <c r="G3956" t="s">
        <v>136308</v>
      </c>
      <c r="H3956" t="s">
        <v>136309</v>
      </c>
      <c r="I3956" t="s">
        <v>136310</v>
      </c>
      <c r="J3956" s="1" t="s">
        <v>136311</v>
      </c>
      <c r="K3956" t="str">
        <f t="shared" si="183"/>
        <v>{'Manufacturer Details</v>
      </c>
      <c r="L3956" t="str">
        <f t="shared" si="184"/>
        <v>Manufacturer Details</v>
      </c>
      <c r="M3956" s="3" t="str">
        <f t="shared" si="185"/>
        <v>2,699.00</v>
      </c>
    </row>
    <row r="3957" spans="1:13">
      <c r="A3957">
        <v>3959</v>
      </c>
      <c r="B3957">
        <v>3959</v>
      </c>
      <c r="C3957" t="s">
        <v>136312</v>
      </c>
      <c r="D3957" s="3" t="s">
        <v>118689</v>
      </c>
      <c r="E3957" t="s">
        <v>136313</v>
      </c>
      <c r="F3957" t="s">
        <v>112593</v>
      </c>
      <c r="G3957" t="s">
        <v>136314</v>
      </c>
      <c r="H3957" t="s">
        <v>136315</v>
      </c>
      <c r="I3957" t="s">
        <v>136316</v>
      </c>
      <c r="J3957" s="1" t="s">
        <v>136317</v>
      </c>
      <c r="K3957" t="str">
        <f t="shared" si="183"/>
        <v>{'Manufacturer Details</v>
      </c>
      <c r="L3957" t="str">
        <f t="shared" si="184"/>
        <v>Manufacturer Details</v>
      </c>
      <c r="M3957" s="3" t="str">
        <f t="shared" si="185"/>
        <v>2,299.00</v>
      </c>
    </row>
    <row r="3958" spans="1:13">
      <c r="A3958">
        <v>3960</v>
      </c>
      <c r="B3958">
        <v>3960</v>
      </c>
      <c r="C3958" t="s">
        <v>136318</v>
      </c>
      <c r="D3958" s="3" t="s">
        <v>114412</v>
      </c>
      <c r="E3958" t="s">
        <v>136319</v>
      </c>
      <c r="F3958" t="s">
        <v>112593</v>
      </c>
      <c r="G3958" t="s">
        <v>136320</v>
      </c>
      <c r="H3958" t="s">
        <v>136321</v>
      </c>
      <c r="I3958" t="s">
        <v>136322</v>
      </c>
      <c r="J3958" s="1" t="s">
        <v>136323</v>
      </c>
      <c r="K3958" t="str">
        <f t="shared" si="183"/>
        <v>{'Mobile Category</v>
      </c>
      <c r="L3958" t="str">
        <f t="shared" si="184"/>
        <v>Mobile Category</v>
      </c>
      <c r="M3958" s="3" t="str">
        <f t="shared" si="185"/>
        <v>25,999.00</v>
      </c>
    </row>
    <row r="3959" spans="1:13">
      <c r="A3959">
        <v>3961</v>
      </c>
      <c r="B3959">
        <v>3961</v>
      </c>
      <c r="C3959" t="s">
        <v>136324</v>
      </c>
      <c r="D3959" s="3" t="s">
        <v>112620</v>
      </c>
      <c r="E3959" t="s">
        <v>136325</v>
      </c>
      <c r="F3959" t="s">
        <v>112593</v>
      </c>
      <c r="G3959" t="s">
        <v>136326</v>
      </c>
      <c r="H3959" t="s">
        <v>136327</v>
      </c>
      <c r="I3959" t="s">
        <v>136328</v>
      </c>
      <c r="J3959" s="1" t="s">
        <v>136329</v>
      </c>
      <c r="K3959" t="str">
        <f t="shared" si="183"/>
        <v>{'Mobile Category</v>
      </c>
      <c r="L3959" t="str">
        <f t="shared" si="184"/>
        <v>Mobile Category</v>
      </c>
      <c r="M3959" s="3" t="str">
        <f t="shared" si="185"/>
        <v>29,999.00</v>
      </c>
    </row>
    <row r="3960" spans="1:13">
      <c r="A3960">
        <v>3962</v>
      </c>
      <c r="B3960">
        <v>3962</v>
      </c>
      <c r="C3960" t="s">
        <v>136330</v>
      </c>
      <c r="D3960" s="3" t="s">
        <v>129865</v>
      </c>
      <c r="E3960" t="s">
        <v>136331</v>
      </c>
      <c r="F3960" t="s">
        <v>112593</v>
      </c>
      <c r="G3960" t="s">
        <v>136332</v>
      </c>
      <c r="H3960" t="s">
        <v>136333</v>
      </c>
      <c r="I3960" t="s">
        <v>136334</v>
      </c>
      <c r="J3960" s="1" t="s">
        <v>136335</v>
      </c>
      <c r="K3960" t="str">
        <f t="shared" si="183"/>
        <v>{'Mobile Category</v>
      </c>
      <c r="L3960" t="str">
        <f t="shared" si="184"/>
        <v>Mobile Category</v>
      </c>
      <c r="M3960" s="3" t="str">
        <f t="shared" si="185"/>
        <v>22,499.00</v>
      </c>
    </row>
    <row r="3961" spans="1:13">
      <c r="A3961">
        <v>3963</v>
      </c>
      <c r="B3961">
        <v>3963</v>
      </c>
      <c r="C3961" t="s">
        <v>136336</v>
      </c>
      <c r="D3961" s="3" t="s">
        <v>136337</v>
      </c>
      <c r="E3961" t="s">
        <v>136338</v>
      </c>
      <c r="F3961" t="s">
        <v>112593</v>
      </c>
      <c r="G3961" t="s">
        <v>136339</v>
      </c>
      <c r="H3961" t="s">
        <v>136340</v>
      </c>
      <c r="I3961" t="s">
        <v>136341</v>
      </c>
      <c r="J3961" s="1" t="s">
        <v>136342</v>
      </c>
      <c r="K3961" t="str">
        <f t="shared" si="183"/>
        <v>{'Mobile Category</v>
      </c>
      <c r="L3961" t="str">
        <f t="shared" si="184"/>
        <v>Mobile Category</v>
      </c>
      <c r="M3961" s="3" t="str">
        <f t="shared" si="185"/>
        <v>23,999.00</v>
      </c>
    </row>
    <row r="3962" spans="1:13">
      <c r="A3962">
        <v>3964</v>
      </c>
      <c r="B3962">
        <v>3964</v>
      </c>
      <c r="C3962" t="s">
        <v>136343</v>
      </c>
      <c r="D3962" s="3" t="s">
        <v>118267</v>
      </c>
      <c r="E3962" t="s">
        <v>136344</v>
      </c>
      <c r="F3962" t="s">
        <v>112593</v>
      </c>
      <c r="G3962" t="s">
        <v>136345</v>
      </c>
      <c r="H3962" t="s">
        <v>136346</v>
      </c>
      <c r="I3962" t="s">
        <v>136347</v>
      </c>
      <c r="J3962" s="1" t="s">
        <v>136348</v>
      </c>
      <c r="K3962" t="str">
        <f t="shared" si="183"/>
        <v>{'Mobile Category</v>
      </c>
      <c r="L3962" t="str">
        <f t="shared" si="184"/>
        <v>Mobile Category</v>
      </c>
      <c r="M3962" s="3" t="str">
        <f t="shared" si="185"/>
        <v>15,999.00</v>
      </c>
    </row>
    <row r="3963" spans="1:13">
      <c r="A3963">
        <v>3965</v>
      </c>
      <c r="B3963">
        <v>3965</v>
      </c>
      <c r="C3963" t="s">
        <v>136349</v>
      </c>
      <c r="D3963" s="3" t="s">
        <v>112963</v>
      </c>
      <c r="E3963" t="s">
        <v>136350</v>
      </c>
      <c r="F3963" t="s">
        <v>112593</v>
      </c>
      <c r="G3963" t="s">
        <v>136351</v>
      </c>
      <c r="H3963" t="s">
        <v>136352</v>
      </c>
      <c r="I3963" t="s">
        <v>136353</v>
      </c>
      <c r="J3963" s="1" t="s">
        <v>136354</v>
      </c>
      <c r="K3963" t="str">
        <f t="shared" si="183"/>
        <v>{'Mobile Category</v>
      </c>
      <c r="L3963" t="str">
        <f t="shared" si="184"/>
        <v>Mobile Category</v>
      </c>
      <c r="M3963" s="3" t="str">
        <f t="shared" si="185"/>
        <v>12,999.00</v>
      </c>
    </row>
    <row r="3964" spans="1:13">
      <c r="A3964">
        <v>3966</v>
      </c>
      <c r="B3964">
        <v>3966</v>
      </c>
      <c r="C3964" t="s">
        <v>136355</v>
      </c>
      <c r="D3964" s="3" t="s">
        <v>117719</v>
      </c>
      <c r="E3964" t="s">
        <v>136356</v>
      </c>
      <c r="F3964" t="s">
        <v>112593</v>
      </c>
      <c r="G3964" t="s">
        <v>136357</v>
      </c>
      <c r="H3964" t="s">
        <v>136358</v>
      </c>
      <c r="I3964" t="s">
        <v>136359</v>
      </c>
      <c r="J3964" s="1" t="s">
        <v>136360</v>
      </c>
      <c r="K3964" t="str">
        <f t="shared" si="183"/>
        <v>{'Product Category</v>
      </c>
      <c r="L3964" t="str">
        <f t="shared" si="184"/>
        <v>Product Category</v>
      </c>
      <c r="M3964" s="3" t="str">
        <f t="shared" si="185"/>
        <v>399.00</v>
      </c>
    </row>
    <row r="3965" spans="1:13">
      <c r="A3965">
        <v>3967</v>
      </c>
      <c r="B3965">
        <v>3967</v>
      </c>
      <c r="C3965" t="s">
        <v>136361</v>
      </c>
      <c r="D3965" s="3" t="s">
        <v>123213</v>
      </c>
      <c r="E3965" t="s">
        <v>136362</v>
      </c>
      <c r="F3965" t="s">
        <v>112593</v>
      </c>
      <c r="G3965" t="s">
        <v>136363</v>
      </c>
      <c r="H3965" t="s">
        <v>136364</v>
      </c>
      <c r="I3965" t="s">
        <v>136365</v>
      </c>
      <c r="J3965" s="1" t="s">
        <v>136366</v>
      </c>
      <c r="K3965" t="str">
        <f t="shared" si="183"/>
        <v>{'Product Category</v>
      </c>
      <c r="L3965" t="str">
        <f t="shared" si="184"/>
        <v>Product Category</v>
      </c>
      <c r="M3965" s="3" t="str">
        <f t="shared" si="185"/>
        <v>1,399.00</v>
      </c>
    </row>
    <row r="3966" spans="1:13">
      <c r="A3966">
        <v>3968</v>
      </c>
      <c r="B3966">
        <v>3968</v>
      </c>
      <c r="C3966" t="s">
        <v>136367</v>
      </c>
      <c r="D3966" s="3" t="s">
        <v>117719</v>
      </c>
      <c r="E3966" t="s">
        <v>136368</v>
      </c>
      <c r="F3966" t="s">
        <v>112593</v>
      </c>
      <c r="G3966" t="s">
        <v>136369</v>
      </c>
      <c r="H3966" t="s">
        <v>136370</v>
      </c>
      <c r="I3966" t="s">
        <v>136371</v>
      </c>
      <c r="J3966" s="1" t="s">
        <v>136372</v>
      </c>
      <c r="K3966" t="str">
        <f t="shared" ref="K3966:K4029" si="186">LEFT(J3966,FIND("':",J3966,3)-1)</f>
        <v>{'Product Category</v>
      </c>
      <c r="L3966" t="str">
        <f t="shared" ref="L3966:L4029" si="187">REPLACE(LEFT(J3966,FIND("':",J3966,3)-1),1,2,"")</f>
        <v>Product Category</v>
      </c>
      <c r="M3966" s="3" t="str">
        <f t="shared" ref="M3966:M4029" si="188">REPLACE(D3966,1,1,"")</f>
        <v>399.00</v>
      </c>
    </row>
    <row r="3967" spans="1:13">
      <c r="A3967">
        <v>3969</v>
      </c>
      <c r="B3967">
        <v>3969</v>
      </c>
      <c r="C3967" t="s">
        <v>136373</v>
      </c>
      <c r="D3967" s="3" t="s">
        <v>121681</v>
      </c>
      <c r="E3967" t="s">
        <v>136374</v>
      </c>
      <c r="F3967" t="s">
        <v>112593</v>
      </c>
      <c r="G3967" t="s">
        <v>136375</v>
      </c>
      <c r="H3967" t="s">
        <v>136376</v>
      </c>
      <c r="I3967" t="s">
        <v>136377</v>
      </c>
      <c r="J3967" s="1" t="s">
        <v>136378</v>
      </c>
      <c r="K3967" t="str">
        <f t="shared" si="186"/>
        <v>{'Product Category</v>
      </c>
      <c r="L3967" t="str">
        <f t="shared" si="187"/>
        <v>Product Category</v>
      </c>
      <c r="M3967" s="3" t="str">
        <f t="shared" si="188"/>
        <v>1,799.00</v>
      </c>
    </row>
    <row r="3968" spans="1:13">
      <c r="A3968">
        <v>3970</v>
      </c>
      <c r="B3968">
        <v>3970</v>
      </c>
      <c r="C3968" t="s">
        <v>136379</v>
      </c>
      <c r="D3968" s="3" t="s">
        <v>117731</v>
      </c>
      <c r="E3968" t="s">
        <v>136380</v>
      </c>
      <c r="F3968" t="s">
        <v>112593</v>
      </c>
      <c r="G3968" t="s">
        <v>127668</v>
      </c>
      <c r="H3968" t="s">
        <v>136381</v>
      </c>
      <c r="I3968" t="s">
        <v>136382</v>
      </c>
      <c r="J3968" s="1" t="s">
        <v>136383</v>
      </c>
      <c r="K3968" t="str">
        <f t="shared" si="186"/>
        <v>{'Product Category</v>
      </c>
      <c r="L3968" t="str">
        <f t="shared" si="187"/>
        <v>Product Category</v>
      </c>
      <c r="M3968" s="3" t="str">
        <f t="shared" si="188"/>
        <v>799.00</v>
      </c>
    </row>
    <row r="3969" spans="1:13">
      <c r="A3969">
        <v>3971</v>
      </c>
      <c r="B3969">
        <v>3971</v>
      </c>
      <c r="C3969" t="s">
        <v>136384</v>
      </c>
      <c r="D3969" s="3" t="s">
        <v>116107</v>
      </c>
      <c r="E3969" t="s">
        <v>136385</v>
      </c>
      <c r="F3969" t="s">
        <v>112593</v>
      </c>
      <c r="G3969" t="s">
        <v>136386</v>
      </c>
      <c r="H3969" t="s">
        <v>136387</v>
      </c>
      <c r="I3969" t="s">
        <v>136388</v>
      </c>
      <c r="J3969" s="1" t="s">
        <v>136389</v>
      </c>
      <c r="K3969" t="str">
        <f t="shared" si="186"/>
        <v>{'Product Category</v>
      </c>
      <c r="L3969" t="str">
        <f t="shared" si="187"/>
        <v>Product Category</v>
      </c>
      <c r="M3969" s="3" t="str">
        <f t="shared" si="188"/>
        <v>4,499.00</v>
      </c>
    </row>
    <row r="3970" spans="1:13">
      <c r="A3970">
        <v>3972</v>
      </c>
      <c r="B3970">
        <v>3972</v>
      </c>
      <c r="C3970" t="s">
        <v>136390</v>
      </c>
      <c r="D3970" s="3" t="s">
        <v>127433</v>
      </c>
      <c r="E3970" t="s">
        <v>136391</v>
      </c>
      <c r="F3970" t="s">
        <v>112593</v>
      </c>
      <c r="G3970" t="s">
        <v>136392</v>
      </c>
      <c r="H3970" t="s">
        <v>136393</v>
      </c>
      <c r="I3970" t="s">
        <v>136394</v>
      </c>
      <c r="J3970" s="1" t="s">
        <v>136395</v>
      </c>
      <c r="K3970" t="str">
        <f t="shared" si="186"/>
        <v>{'Product Category</v>
      </c>
      <c r="L3970" t="str">
        <f t="shared" si="187"/>
        <v>Product Category</v>
      </c>
      <c r="M3970" s="3" t="str">
        <f t="shared" si="188"/>
        <v>1,694.00</v>
      </c>
    </row>
    <row r="3971" spans="1:13">
      <c r="A3971">
        <v>3973</v>
      </c>
      <c r="B3971">
        <v>3973</v>
      </c>
      <c r="C3971" t="s">
        <v>136396</v>
      </c>
      <c r="D3971" s="3" t="s">
        <v>123800</v>
      </c>
      <c r="E3971" t="s">
        <v>136397</v>
      </c>
      <c r="F3971" t="s">
        <v>112593</v>
      </c>
      <c r="G3971" t="s">
        <v>136398</v>
      </c>
      <c r="H3971" t="s">
        <v>136399</v>
      </c>
      <c r="I3971" t="s">
        <v>136400</v>
      </c>
      <c r="J3971" s="1" t="s">
        <v>136401</v>
      </c>
      <c r="K3971" t="str">
        <f t="shared" si="186"/>
        <v>{'Product Category</v>
      </c>
      <c r="L3971" t="str">
        <f t="shared" si="187"/>
        <v>Product Category</v>
      </c>
      <c r="M3971" s="3" t="str">
        <f t="shared" si="188"/>
        <v>894.00</v>
      </c>
    </row>
    <row r="3972" spans="1:13">
      <c r="A3972">
        <v>3974</v>
      </c>
      <c r="B3972">
        <v>3974</v>
      </c>
      <c r="C3972" t="s">
        <v>136402</v>
      </c>
      <c r="D3972" s="3" t="s">
        <v>136288</v>
      </c>
      <c r="E3972" t="s">
        <v>136403</v>
      </c>
      <c r="F3972" t="s">
        <v>112593</v>
      </c>
      <c r="G3972" t="s">
        <v>136404</v>
      </c>
      <c r="H3972" t="s">
        <v>136405</v>
      </c>
      <c r="I3972" t="s">
        <v>136406</v>
      </c>
      <c r="J3972" s="1" t="s">
        <v>136407</v>
      </c>
      <c r="K3972" t="str">
        <f t="shared" si="186"/>
        <v>{'Product Category</v>
      </c>
      <c r="L3972" t="str">
        <f t="shared" si="187"/>
        <v>Product Category</v>
      </c>
      <c r="M3972" s="3" t="str">
        <f t="shared" si="188"/>
        <v>2,094.00</v>
      </c>
    </row>
    <row r="3973" spans="1:13">
      <c r="A3973">
        <v>3975</v>
      </c>
      <c r="B3973">
        <v>3975</v>
      </c>
      <c r="C3973" t="s">
        <v>136408</v>
      </c>
      <c r="D3973" s="3" t="s">
        <v>136288</v>
      </c>
      <c r="E3973" t="s">
        <v>136409</v>
      </c>
      <c r="F3973" t="s">
        <v>112593</v>
      </c>
      <c r="G3973" t="s">
        <v>136410</v>
      </c>
      <c r="H3973" t="s">
        <v>136411</v>
      </c>
      <c r="I3973" t="s">
        <v>136412</v>
      </c>
      <c r="J3973" s="1" t="s">
        <v>136413</v>
      </c>
      <c r="K3973" t="str">
        <f t="shared" si="186"/>
        <v>{'Product Category</v>
      </c>
      <c r="L3973" t="str">
        <f t="shared" si="187"/>
        <v>Product Category</v>
      </c>
      <c r="M3973" s="3" t="str">
        <f t="shared" si="188"/>
        <v>2,094.00</v>
      </c>
    </row>
    <row r="3974" spans="1:13">
      <c r="A3974">
        <v>3976</v>
      </c>
      <c r="B3974">
        <v>3976</v>
      </c>
      <c r="C3974" t="s">
        <v>136414</v>
      </c>
      <c r="D3974" s="3" t="s">
        <v>136415</v>
      </c>
      <c r="E3974" t="s">
        <v>136416</v>
      </c>
      <c r="F3974" t="s">
        <v>112593</v>
      </c>
      <c r="G3974" t="s">
        <v>136417</v>
      </c>
      <c r="H3974" t="s">
        <v>136418</v>
      </c>
      <c r="I3974" t="s">
        <v>136419</v>
      </c>
      <c r="J3974" s="1" t="s">
        <v>136420</v>
      </c>
      <c r="K3974" t="str">
        <f t="shared" si="186"/>
        <v>{'Product Category</v>
      </c>
      <c r="L3974" t="str">
        <f t="shared" si="187"/>
        <v>Product Category</v>
      </c>
      <c r="M3974" s="3" t="str">
        <f t="shared" si="188"/>
        <v>1,794.00</v>
      </c>
    </row>
    <row r="3975" spans="1:13">
      <c r="A3975">
        <v>3977</v>
      </c>
      <c r="B3975">
        <v>3977</v>
      </c>
      <c r="C3975" t="s">
        <v>136421</v>
      </c>
      <c r="D3975" s="3" t="s">
        <v>123800</v>
      </c>
      <c r="E3975" t="s">
        <v>136422</v>
      </c>
      <c r="F3975" t="s">
        <v>112593</v>
      </c>
      <c r="G3975" t="s">
        <v>136423</v>
      </c>
      <c r="H3975" t="s">
        <v>136424</v>
      </c>
      <c r="I3975" t="s">
        <v>136425</v>
      </c>
      <c r="J3975" s="1" t="s">
        <v>136426</v>
      </c>
      <c r="K3975" t="str">
        <f t="shared" si="186"/>
        <v>{'Product Category</v>
      </c>
      <c r="L3975" t="str">
        <f t="shared" si="187"/>
        <v>Product Category</v>
      </c>
      <c r="M3975" s="3" t="str">
        <f t="shared" si="188"/>
        <v>894.00</v>
      </c>
    </row>
    <row r="3976" spans="1:13">
      <c r="A3976">
        <v>3978</v>
      </c>
      <c r="B3976">
        <v>3978</v>
      </c>
      <c r="C3976" t="s">
        <v>136427</v>
      </c>
      <c r="D3976" s="3" t="s">
        <v>136288</v>
      </c>
      <c r="E3976" t="s">
        <v>136428</v>
      </c>
      <c r="F3976" t="s">
        <v>112593</v>
      </c>
      <c r="G3976" t="s">
        <v>136429</v>
      </c>
      <c r="H3976" t="s">
        <v>136430</v>
      </c>
      <c r="I3976" t="s">
        <v>136431</v>
      </c>
      <c r="J3976" s="1" t="s">
        <v>136432</v>
      </c>
      <c r="K3976" t="str">
        <f t="shared" si="186"/>
        <v>{'Product Category</v>
      </c>
      <c r="L3976" t="str">
        <f t="shared" si="187"/>
        <v>Product Category</v>
      </c>
      <c r="M3976" s="3" t="str">
        <f t="shared" si="188"/>
        <v>2,094.00</v>
      </c>
    </row>
    <row r="3977" spans="1:13">
      <c r="A3977">
        <v>3979</v>
      </c>
      <c r="B3977">
        <v>3979</v>
      </c>
      <c r="C3977" t="s">
        <v>136433</v>
      </c>
      <c r="D3977" s="3" t="s">
        <v>117742</v>
      </c>
      <c r="E3977" t="s">
        <v>136434</v>
      </c>
      <c r="F3977" t="s">
        <v>112593</v>
      </c>
      <c r="G3977" t="s">
        <v>136435</v>
      </c>
      <c r="H3977" t="s">
        <v>136436</v>
      </c>
      <c r="I3977" t="s">
        <v>136437</v>
      </c>
      <c r="J3977" s="1" t="s">
        <v>136438</v>
      </c>
      <c r="K3977" t="str">
        <f t="shared" si="186"/>
        <v>{'Product Category</v>
      </c>
      <c r="L3977" t="str">
        <f t="shared" si="187"/>
        <v>Product Category</v>
      </c>
      <c r="M3977" s="3" t="str">
        <f t="shared" si="188"/>
        <v>349.00</v>
      </c>
    </row>
    <row r="3978" spans="1:13">
      <c r="A3978">
        <v>3980</v>
      </c>
      <c r="B3978">
        <v>3980</v>
      </c>
      <c r="C3978" t="s">
        <v>136439</v>
      </c>
      <c r="D3978" s="3" t="s">
        <v>120140</v>
      </c>
      <c r="E3978" t="s">
        <v>136440</v>
      </c>
      <c r="F3978" t="s">
        <v>112593</v>
      </c>
      <c r="G3978" t="s">
        <v>136441</v>
      </c>
      <c r="H3978" t="s">
        <v>136442</v>
      </c>
      <c r="I3978" t="s">
        <v>136443</v>
      </c>
      <c r="J3978" s="1" t="s">
        <v>136444</v>
      </c>
      <c r="K3978" t="str">
        <f t="shared" si="186"/>
        <v>{'Manufacturer Details</v>
      </c>
      <c r="L3978" t="str">
        <f t="shared" si="187"/>
        <v>Manufacturer Details</v>
      </c>
      <c r="M3978" s="3" t="str">
        <f t="shared" si="188"/>
        <v>299.00</v>
      </c>
    </row>
    <row r="3979" spans="1:13">
      <c r="A3979">
        <v>3981</v>
      </c>
      <c r="B3979">
        <v>3981</v>
      </c>
      <c r="C3979" t="s">
        <v>136445</v>
      </c>
      <c r="D3979" s="3" t="s">
        <v>120140</v>
      </c>
      <c r="E3979" t="s">
        <v>136446</v>
      </c>
      <c r="F3979" t="s">
        <v>112593</v>
      </c>
      <c r="G3979" t="s">
        <v>136447</v>
      </c>
      <c r="H3979" t="s">
        <v>136442</v>
      </c>
      <c r="I3979" t="s">
        <v>136448</v>
      </c>
      <c r="J3979" s="1" t="s">
        <v>136449</v>
      </c>
      <c r="K3979" t="str">
        <f t="shared" si="186"/>
        <v>{'Manufacturer Details</v>
      </c>
      <c r="L3979" t="str">
        <f t="shared" si="187"/>
        <v>Manufacturer Details</v>
      </c>
      <c r="M3979" s="3" t="str">
        <f t="shared" si="188"/>
        <v>299.00</v>
      </c>
    </row>
    <row r="3980" spans="1:13">
      <c r="A3980">
        <v>3982</v>
      </c>
      <c r="B3980">
        <v>3982</v>
      </c>
      <c r="C3980" t="s">
        <v>136450</v>
      </c>
      <c r="D3980" s="3" t="s">
        <v>120140</v>
      </c>
      <c r="E3980" t="s">
        <v>136451</v>
      </c>
      <c r="F3980" t="s">
        <v>112593</v>
      </c>
      <c r="G3980" t="s">
        <v>136452</v>
      </c>
      <c r="H3980" t="s">
        <v>136442</v>
      </c>
      <c r="I3980" t="s">
        <v>136453</v>
      </c>
      <c r="J3980" s="1" t="s">
        <v>136454</v>
      </c>
      <c r="K3980" t="str">
        <f t="shared" si="186"/>
        <v>{'Manufacturer Details</v>
      </c>
      <c r="L3980" t="str">
        <f t="shared" si="187"/>
        <v>Manufacturer Details</v>
      </c>
      <c r="M3980" s="3" t="str">
        <f t="shared" si="188"/>
        <v>299.00</v>
      </c>
    </row>
    <row r="3981" spans="1:13">
      <c r="A3981">
        <v>3983</v>
      </c>
      <c r="B3981">
        <v>3983</v>
      </c>
      <c r="C3981" t="s">
        <v>136455</v>
      </c>
      <c r="D3981" s="3" t="s">
        <v>120140</v>
      </c>
      <c r="E3981" t="s">
        <v>136456</v>
      </c>
      <c r="F3981" t="s">
        <v>112593</v>
      </c>
      <c r="G3981" t="s">
        <v>136457</v>
      </c>
      <c r="H3981" t="s">
        <v>136442</v>
      </c>
      <c r="I3981" t="s">
        <v>136458</v>
      </c>
      <c r="J3981" s="1" t="s">
        <v>136459</v>
      </c>
      <c r="K3981" t="str">
        <f t="shared" si="186"/>
        <v>{'Manufacturer Details</v>
      </c>
      <c r="L3981" t="str">
        <f t="shared" si="187"/>
        <v>Manufacturer Details</v>
      </c>
      <c r="M3981" s="3" t="str">
        <f t="shared" si="188"/>
        <v>299.00</v>
      </c>
    </row>
    <row r="3982" spans="1:13">
      <c r="A3982">
        <v>3984</v>
      </c>
      <c r="B3982">
        <v>3984</v>
      </c>
      <c r="C3982" t="s">
        <v>136460</v>
      </c>
      <c r="D3982" s="3" t="s">
        <v>120140</v>
      </c>
      <c r="E3982" t="s">
        <v>136461</v>
      </c>
      <c r="F3982" t="s">
        <v>112593</v>
      </c>
      <c r="G3982" t="s">
        <v>136462</v>
      </c>
      <c r="H3982" t="s">
        <v>136442</v>
      </c>
      <c r="I3982" t="s">
        <v>136463</v>
      </c>
      <c r="J3982" s="1" t="s">
        <v>136464</v>
      </c>
      <c r="K3982" t="str">
        <f t="shared" si="186"/>
        <v>{'Manufacturer Details</v>
      </c>
      <c r="L3982" t="str">
        <f t="shared" si="187"/>
        <v>Manufacturer Details</v>
      </c>
      <c r="M3982" s="3" t="str">
        <f t="shared" si="188"/>
        <v>299.00</v>
      </c>
    </row>
    <row r="3983" spans="1:13">
      <c r="A3983">
        <v>3985</v>
      </c>
      <c r="B3983">
        <v>3985</v>
      </c>
      <c r="C3983" t="s">
        <v>136465</v>
      </c>
      <c r="D3983" s="3" t="s">
        <v>118267</v>
      </c>
      <c r="E3983" t="s">
        <v>136466</v>
      </c>
      <c r="F3983" t="s">
        <v>112593</v>
      </c>
      <c r="G3983" t="s">
        <v>136467</v>
      </c>
      <c r="H3983" t="s">
        <v>136468</v>
      </c>
      <c r="I3983" t="s">
        <v>136469</v>
      </c>
      <c r="J3983" s="1" t="s">
        <v>136470</v>
      </c>
      <c r="K3983" t="str">
        <f t="shared" si="186"/>
        <v>{'Mobile Category</v>
      </c>
      <c r="L3983" t="str">
        <f t="shared" si="187"/>
        <v>Mobile Category</v>
      </c>
      <c r="M3983" s="3" t="str">
        <f t="shared" si="188"/>
        <v>15,999.00</v>
      </c>
    </row>
    <row r="3984" spans="1:13">
      <c r="A3984">
        <v>3986</v>
      </c>
      <c r="B3984">
        <v>3986</v>
      </c>
      <c r="C3984" t="s">
        <v>136471</v>
      </c>
      <c r="D3984" s="3" t="s">
        <v>118267</v>
      </c>
      <c r="E3984" t="s">
        <v>136472</v>
      </c>
      <c r="F3984" t="s">
        <v>112593</v>
      </c>
      <c r="G3984" t="s">
        <v>136473</v>
      </c>
      <c r="H3984" t="s">
        <v>136468</v>
      </c>
      <c r="I3984" t="s">
        <v>136474</v>
      </c>
      <c r="J3984" s="1" t="s">
        <v>136475</v>
      </c>
      <c r="K3984" t="str">
        <f t="shared" si="186"/>
        <v>{'Mobile Category</v>
      </c>
      <c r="L3984" t="str">
        <f t="shared" si="187"/>
        <v>Mobile Category</v>
      </c>
      <c r="M3984" s="3" t="str">
        <f t="shared" si="188"/>
        <v>15,999.00</v>
      </c>
    </row>
    <row r="3985" spans="1:13">
      <c r="A3985">
        <v>3987</v>
      </c>
      <c r="B3985">
        <v>3987</v>
      </c>
      <c r="C3985" t="s">
        <v>136476</v>
      </c>
      <c r="D3985" s="3" t="s">
        <v>121681</v>
      </c>
      <c r="E3985" t="s">
        <v>136477</v>
      </c>
      <c r="F3985" t="s">
        <v>112593</v>
      </c>
      <c r="G3985" t="s">
        <v>136478</v>
      </c>
      <c r="H3985" t="s">
        <v>136479</v>
      </c>
      <c r="I3985" t="s">
        <v>136480</v>
      </c>
      <c r="J3985" s="1" t="s">
        <v>136481</v>
      </c>
      <c r="K3985" t="str">
        <f t="shared" si="186"/>
        <v>{'Manufacturer Details</v>
      </c>
      <c r="L3985" t="str">
        <f t="shared" si="187"/>
        <v>Manufacturer Details</v>
      </c>
      <c r="M3985" s="3" t="str">
        <f t="shared" si="188"/>
        <v>1,799.00</v>
      </c>
    </row>
    <row r="3986" spans="1:13">
      <c r="A3986">
        <v>3988</v>
      </c>
      <c r="B3986">
        <v>3988</v>
      </c>
      <c r="C3986" t="s">
        <v>136482</v>
      </c>
      <c r="D3986" s="3" t="s">
        <v>136483</v>
      </c>
      <c r="E3986" t="s">
        <v>136484</v>
      </c>
      <c r="F3986" t="s">
        <v>112593</v>
      </c>
      <c r="G3986" t="s">
        <v>136485</v>
      </c>
      <c r="H3986" t="s">
        <v>136486</v>
      </c>
      <c r="I3986" t="s">
        <v>136487</v>
      </c>
      <c r="J3986" s="1" t="s">
        <v>136488</v>
      </c>
      <c r="K3986" t="str">
        <f t="shared" si="186"/>
        <v>{'Manufacturer Details</v>
      </c>
      <c r="L3986" t="str">
        <f t="shared" si="187"/>
        <v>Manufacturer Details</v>
      </c>
      <c r="M3986" s="3" t="str">
        <f t="shared" si="188"/>
        <v>294.00</v>
      </c>
    </row>
    <row r="3987" spans="1:13">
      <c r="A3987">
        <v>3989</v>
      </c>
      <c r="B3987">
        <v>3989</v>
      </c>
      <c r="C3987" t="s">
        <v>136489</v>
      </c>
      <c r="D3987" s="3" t="s">
        <v>123220</v>
      </c>
      <c r="E3987" t="s">
        <v>136490</v>
      </c>
      <c r="F3987" t="s">
        <v>112593</v>
      </c>
      <c r="G3987" t="s">
        <v>136491</v>
      </c>
      <c r="H3987" t="s">
        <v>136492</v>
      </c>
      <c r="I3987" t="s">
        <v>136493</v>
      </c>
      <c r="J3987" s="1" t="s">
        <v>136494</v>
      </c>
      <c r="K3987" t="str">
        <f t="shared" si="186"/>
        <v>{'Manufacturer Details</v>
      </c>
      <c r="L3987" t="str">
        <f t="shared" si="187"/>
        <v>Manufacturer Details</v>
      </c>
      <c r="M3987" s="3" t="str">
        <f t="shared" si="188"/>
        <v>449.00</v>
      </c>
    </row>
    <row r="3988" spans="1:13">
      <c r="A3988">
        <v>3990</v>
      </c>
      <c r="B3988">
        <v>3990</v>
      </c>
      <c r="C3988" t="s">
        <v>136495</v>
      </c>
      <c r="D3988" s="3" t="s">
        <v>136496</v>
      </c>
      <c r="E3988" t="s">
        <v>136497</v>
      </c>
      <c r="F3988" t="s">
        <v>112593</v>
      </c>
      <c r="G3988" t="s">
        <v>136498</v>
      </c>
      <c r="H3988" t="s">
        <v>136499</v>
      </c>
      <c r="I3988" t="s">
        <v>136500</v>
      </c>
      <c r="J3988" s="1" t="s">
        <v>136501</v>
      </c>
      <c r="K3988" t="str">
        <f t="shared" si="186"/>
        <v>{'Mobile Category</v>
      </c>
      <c r="L3988" t="str">
        <f t="shared" si="187"/>
        <v>Mobile Category</v>
      </c>
      <c r="M3988" s="3" t="str">
        <f t="shared" si="188"/>
        <v>13,390.00</v>
      </c>
    </row>
    <row r="3989" spans="1:13">
      <c r="A3989">
        <v>3991</v>
      </c>
      <c r="B3989">
        <v>3991</v>
      </c>
      <c r="C3989" t="s">
        <v>136502</v>
      </c>
      <c r="D3989" s="3" t="s">
        <v>136503</v>
      </c>
      <c r="E3989" t="s">
        <v>136504</v>
      </c>
      <c r="F3989" t="s">
        <v>112593</v>
      </c>
      <c r="G3989" t="s">
        <v>136505</v>
      </c>
      <c r="H3989" t="s">
        <v>136506</v>
      </c>
      <c r="I3989" t="s">
        <v>136507</v>
      </c>
      <c r="J3989" s="1" t="s">
        <v>136508</v>
      </c>
      <c r="K3989" t="str">
        <f t="shared" si="186"/>
        <v>{'Product Category</v>
      </c>
      <c r="L3989" t="str">
        <f t="shared" si="187"/>
        <v>Product Category</v>
      </c>
      <c r="M3989" s="3" t="str">
        <f t="shared" si="188"/>
        <v>909.00</v>
      </c>
    </row>
    <row r="3990" spans="1:13">
      <c r="A3990">
        <v>3992</v>
      </c>
      <c r="B3990">
        <v>3992</v>
      </c>
      <c r="C3990" t="s">
        <v>136509</v>
      </c>
      <c r="D3990" s="3" t="s">
        <v>118516</v>
      </c>
      <c r="E3990" t="s">
        <v>136510</v>
      </c>
      <c r="F3990" t="s">
        <v>112593</v>
      </c>
      <c r="G3990" t="s">
        <v>136511</v>
      </c>
      <c r="H3990" t="s">
        <v>136512</v>
      </c>
      <c r="I3990" t="s">
        <v>136513</v>
      </c>
      <c r="J3990" s="1" t="s">
        <v>136514</v>
      </c>
      <c r="K3990" t="str">
        <f t="shared" si="186"/>
        <v>{'Product Category</v>
      </c>
      <c r="L3990" t="str">
        <f t="shared" si="187"/>
        <v>Product Category</v>
      </c>
      <c r="M3990" s="3" t="str">
        <f t="shared" si="188"/>
        <v>1,049.00</v>
      </c>
    </row>
    <row r="3991" spans="1:13">
      <c r="A3991">
        <v>3993</v>
      </c>
      <c r="B3991">
        <v>3993</v>
      </c>
      <c r="C3991" t="s">
        <v>136515</v>
      </c>
      <c r="D3991" s="3" t="s">
        <v>124321</v>
      </c>
      <c r="E3991" t="s">
        <v>136516</v>
      </c>
      <c r="F3991" t="s">
        <v>112593</v>
      </c>
      <c r="G3991" t="s">
        <v>136505</v>
      </c>
      <c r="H3991" t="s">
        <v>136517</v>
      </c>
      <c r="I3991" t="s">
        <v>136518</v>
      </c>
      <c r="J3991" s="1" t="s">
        <v>136519</v>
      </c>
      <c r="K3991" t="str">
        <f t="shared" si="186"/>
        <v>{'Product Category</v>
      </c>
      <c r="L3991" t="str">
        <f t="shared" si="187"/>
        <v>Product Category</v>
      </c>
      <c r="M3991" s="3" t="str">
        <f t="shared" si="188"/>
        <v>629.00</v>
      </c>
    </row>
    <row r="3992" spans="1:13">
      <c r="A3992">
        <v>3994</v>
      </c>
      <c r="B3992">
        <v>3994</v>
      </c>
      <c r="C3992" t="s">
        <v>136520</v>
      </c>
      <c r="D3992" s="3" t="s">
        <v>116008</v>
      </c>
      <c r="E3992" t="s">
        <v>136521</v>
      </c>
      <c r="F3992" t="s">
        <v>112593</v>
      </c>
      <c r="G3992" t="s">
        <v>136511</v>
      </c>
      <c r="H3992" t="s">
        <v>136522</v>
      </c>
      <c r="I3992" t="s">
        <v>136523</v>
      </c>
      <c r="J3992" s="1" t="s">
        <v>136524</v>
      </c>
      <c r="K3992" t="str">
        <f t="shared" si="186"/>
        <v>{'Product Category</v>
      </c>
      <c r="L3992" t="str">
        <f t="shared" si="187"/>
        <v>Product Category</v>
      </c>
      <c r="M3992" s="3" t="str">
        <f t="shared" si="188"/>
        <v>699.00</v>
      </c>
    </row>
    <row r="3993" spans="1:13">
      <c r="A3993">
        <v>3995</v>
      </c>
      <c r="B3993">
        <v>3995</v>
      </c>
      <c r="C3993" t="s">
        <v>136525</v>
      </c>
      <c r="D3993" s="3" t="s">
        <v>117898</v>
      </c>
      <c r="E3993" t="s">
        <v>136526</v>
      </c>
      <c r="F3993" t="s">
        <v>112593</v>
      </c>
      <c r="G3993" t="s">
        <v>136505</v>
      </c>
      <c r="H3993" t="s">
        <v>136527</v>
      </c>
      <c r="I3993" t="s">
        <v>136528</v>
      </c>
      <c r="J3993" s="1" t="s">
        <v>136529</v>
      </c>
      <c r="K3993" t="str">
        <f t="shared" si="186"/>
        <v>{'Product Category</v>
      </c>
      <c r="L3993" t="str">
        <f t="shared" si="187"/>
        <v>Product Category</v>
      </c>
      <c r="M3993" s="3" t="str">
        <f t="shared" si="188"/>
        <v>559.00</v>
      </c>
    </row>
    <row r="3994" spans="1:13">
      <c r="A3994">
        <v>3996</v>
      </c>
      <c r="B3994">
        <v>3996</v>
      </c>
      <c r="C3994" t="s">
        <v>136530</v>
      </c>
      <c r="D3994" s="3" t="s">
        <v>124321</v>
      </c>
      <c r="E3994" t="s">
        <v>136531</v>
      </c>
      <c r="F3994" t="s">
        <v>112593</v>
      </c>
      <c r="G3994" t="s">
        <v>136511</v>
      </c>
      <c r="H3994" t="s">
        <v>136532</v>
      </c>
      <c r="I3994" t="s">
        <v>136533</v>
      </c>
      <c r="J3994" s="1" t="s">
        <v>136534</v>
      </c>
      <c r="K3994" t="str">
        <f t="shared" si="186"/>
        <v>{'Product Category</v>
      </c>
      <c r="L3994" t="str">
        <f t="shared" si="187"/>
        <v>Product Category</v>
      </c>
      <c r="M3994" s="3" t="str">
        <f t="shared" si="188"/>
        <v>629.00</v>
      </c>
    </row>
    <row r="3995" spans="1:13">
      <c r="A3995">
        <v>3997</v>
      </c>
      <c r="B3995">
        <v>3997</v>
      </c>
      <c r="C3995" t="s">
        <v>136535</v>
      </c>
      <c r="D3995" s="3" t="s">
        <v>116008</v>
      </c>
      <c r="E3995" t="s">
        <v>136536</v>
      </c>
      <c r="F3995" t="s">
        <v>112593</v>
      </c>
      <c r="G3995" t="s">
        <v>136537</v>
      </c>
      <c r="H3995" t="s">
        <v>136538</v>
      </c>
      <c r="I3995" t="s">
        <v>136539</v>
      </c>
      <c r="J3995" s="1" t="s">
        <v>136540</v>
      </c>
      <c r="K3995" t="str">
        <f t="shared" si="186"/>
        <v>{'Product Category</v>
      </c>
      <c r="L3995" t="str">
        <f t="shared" si="187"/>
        <v>Product Category</v>
      </c>
      <c r="M3995" s="3" t="str">
        <f t="shared" si="188"/>
        <v>699.00</v>
      </c>
    </row>
    <row r="3996" spans="1:13">
      <c r="A3996">
        <v>3998</v>
      </c>
      <c r="B3996">
        <v>3998</v>
      </c>
      <c r="C3996" t="s">
        <v>136541</v>
      </c>
      <c r="D3996" s="3" t="s">
        <v>124321</v>
      </c>
      <c r="E3996" t="s">
        <v>136542</v>
      </c>
      <c r="F3996" t="s">
        <v>112593</v>
      </c>
      <c r="G3996" t="s">
        <v>136543</v>
      </c>
      <c r="H3996" t="s">
        <v>136544</v>
      </c>
      <c r="I3996" t="s">
        <v>136545</v>
      </c>
      <c r="J3996" s="1" t="s">
        <v>136546</v>
      </c>
      <c r="K3996" t="str">
        <f t="shared" si="186"/>
        <v>{'Product Category</v>
      </c>
      <c r="L3996" t="str">
        <f t="shared" si="187"/>
        <v>Product Category</v>
      </c>
      <c r="M3996" s="3" t="str">
        <f t="shared" si="188"/>
        <v>629.00</v>
      </c>
    </row>
    <row r="3997" spans="1:13">
      <c r="A3997">
        <v>3999</v>
      </c>
      <c r="B3997">
        <v>3999</v>
      </c>
      <c r="C3997" t="s">
        <v>136547</v>
      </c>
      <c r="D3997" s="3" t="s">
        <v>117742</v>
      </c>
      <c r="E3997" t="s">
        <v>136548</v>
      </c>
      <c r="F3997" t="s">
        <v>112593</v>
      </c>
      <c r="G3997" t="s">
        <v>136549</v>
      </c>
      <c r="H3997" t="s">
        <v>136550</v>
      </c>
      <c r="I3997" t="s">
        <v>136551</v>
      </c>
      <c r="J3997" s="1" t="s">
        <v>136552</v>
      </c>
      <c r="K3997" t="str">
        <f t="shared" si="186"/>
        <v>{'Product Category</v>
      </c>
      <c r="L3997" t="str">
        <f t="shared" si="187"/>
        <v>Product Category</v>
      </c>
      <c r="M3997" s="3" t="str">
        <f t="shared" si="188"/>
        <v>349.00</v>
      </c>
    </row>
    <row r="3998" spans="1:13">
      <c r="A3998">
        <v>4000</v>
      </c>
      <c r="B3998">
        <v>4000</v>
      </c>
      <c r="C3998" t="s">
        <v>136553</v>
      </c>
      <c r="D3998" s="3" t="s">
        <v>117742</v>
      </c>
      <c r="E3998" t="s">
        <v>136554</v>
      </c>
      <c r="F3998" t="s">
        <v>112593</v>
      </c>
      <c r="G3998" t="s">
        <v>136549</v>
      </c>
      <c r="H3998" t="s">
        <v>136555</v>
      </c>
      <c r="I3998" t="s">
        <v>136556</v>
      </c>
      <c r="J3998" s="1" t="s">
        <v>136557</v>
      </c>
      <c r="K3998" t="str">
        <f t="shared" si="186"/>
        <v>{'Product Category</v>
      </c>
      <c r="L3998" t="str">
        <f t="shared" si="187"/>
        <v>Product Category</v>
      </c>
      <c r="M3998" s="3" t="str">
        <f t="shared" si="188"/>
        <v>349.00</v>
      </c>
    </row>
    <row r="3999" spans="1:13">
      <c r="A3999">
        <v>4001</v>
      </c>
      <c r="B3999">
        <v>4001</v>
      </c>
      <c r="C3999" t="s">
        <v>136558</v>
      </c>
      <c r="D3999" s="3" t="s">
        <v>125900</v>
      </c>
      <c r="E3999" t="s">
        <v>136559</v>
      </c>
      <c r="F3999" t="s">
        <v>112593</v>
      </c>
      <c r="G3999" t="s">
        <v>136560</v>
      </c>
      <c r="H3999" t="s">
        <v>136561</v>
      </c>
      <c r="I3999" t="s">
        <v>136562</v>
      </c>
      <c r="J3999" s="1" t="s">
        <v>136563</v>
      </c>
      <c r="K3999" t="str">
        <f t="shared" si="186"/>
        <v>{'Manufacturer Details</v>
      </c>
      <c r="L3999" t="str">
        <f t="shared" si="187"/>
        <v>Manufacturer Details</v>
      </c>
      <c r="M3999" s="3" t="str">
        <f t="shared" si="188"/>
        <v>849.00</v>
      </c>
    </row>
    <row r="4000" spans="1:13">
      <c r="A4000">
        <v>4002</v>
      </c>
      <c r="B4000">
        <v>4002</v>
      </c>
      <c r="C4000" t="s">
        <v>136564</v>
      </c>
      <c r="D4000" s="3" t="s">
        <v>127574</v>
      </c>
      <c r="E4000" t="s">
        <v>136565</v>
      </c>
      <c r="F4000" t="s">
        <v>112593</v>
      </c>
      <c r="G4000" t="s">
        <v>136566</v>
      </c>
      <c r="H4000" t="s">
        <v>136567</v>
      </c>
      <c r="I4000" t="s">
        <v>136568</v>
      </c>
      <c r="J4000" s="1" t="s">
        <v>136569</v>
      </c>
      <c r="K4000" t="str">
        <f t="shared" si="186"/>
        <v>{'Manufacturer Details</v>
      </c>
      <c r="L4000" t="str">
        <f t="shared" si="187"/>
        <v>Manufacturer Details</v>
      </c>
      <c r="M4000" s="3" t="str">
        <f t="shared" si="188"/>
        <v>899.00</v>
      </c>
    </row>
    <row r="4001" spans="1:13">
      <c r="A4001">
        <v>4003</v>
      </c>
      <c r="B4001">
        <v>4003</v>
      </c>
      <c r="C4001" t="s">
        <v>136570</v>
      </c>
      <c r="D4001" s="3" t="s">
        <v>117731</v>
      </c>
      <c r="E4001" t="s">
        <v>136571</v>
      </c>
      <c r="F4001" t="s">
        <v>112593</v>
      </c>
      <c r="G4001" t="s">
        <v>136572</v>
      </c>
      <c r="H4001" t="s">
        <v>136573</v>
      </c>
      <c r="I4001" t="s">
        <v>136574</v>
      </c>
      <c r="J4001" s="1" t="s">
        <v>136575</v>
      </c>
      <c r="K4001" t="str">
        <f t="shared" si="186"/>
        <v>{'Product Category</v>
      </c>
      <c r="L4001" t="str">
        <f t="shared" si="187"/>
        <v>Product Category</v>
      </c>
      <c r="M4001" s="3" t="str">
        <f t="shared" si="188"/>
        <v>799.00</v>
      </c>
    </row>
    <row r="4002" spans="1:13">
      <c r="A4002">
        <v>4004</v>
      </c>
      <c r="B4002">
        <v>4004</v>
      </c>
      <c r="C4002" t="s">
        <v>136576</v>
      </c>
      <c r="D4002" s="3" t="s">
        <v>119330</v>
      </c>
      <c r="E4002" t="s">
        <v>136577</v>
      </c>
      <c r="F4002" t="s">
        <v>112593</v>
      </c>
      <c r="G4002" t="s">
        <v>136578</v>
      </c>
      <c r="H4002" t="s">
        <v>136579</v>
      </c>
      <c r="I4002" t="s">
        <v>136580</v>
      </c>
      <c r="J4002" s="1" t="s">
        <v>136581</v>
      </c>
      <c r="K4002" t="str">
        <f t="shared" si="186"/>
        <v>{'Product Category</v>
      </c>
      <c r="L4002" t="str">
        <f t="shared" si="187"/>
        <v>Product Category</v>
      </c>
      <c r="M4002" s="3" t="str">
        <f t="shared" si="188"/>
        <v>1,199.00</v>
      </c>
    </row>
    <row r="4003" spans="1:13">
      <c r="A4003">
        <v>4005</v>
      </c>
      <c r="B4003">
        <v>4005</v>
      </c>
      <c r="C4003" t="s">
        <v>136582</v>
      </c>
      <c r="D4003" s="3" t="s">
        <v>113346</v>
      </c>
      <c r="E4003" t="s">
        <v>136583</v>
      </c>
      <c r="F4003" t="s">
        <v>112593</v>
      </c>
      <c r="G4003" t="s">
        <v>136584</v>
      </c>
      <c r="H4003" t="s">
        <v>136585</v>
      </c>
      <c r="I4003" t="s">
        <v>136586</v>
      </c>
      <c r="J4003" s="1" t="s">
        <v>136587</v>
      </c>
      <c r="K4003" t="str">
        <f t="shared" si="186"/>
        <v>{'Product Category</v>
      </c>
      <c r="L4003" t="str">
        <f t="shared" si="187"/>
        <v>Product Category</v>
      </c>
      <c r="M4003" s="3" t="str">
        <f t="shared" si="188"/>
        <v>999.00</v>
      </c>
    </row>
    <row r="4004" spans="1:13">
      <c r="A4004">
        <v>4006</v>
      </c>
      <c r="B4004">
        <v>4006</v>
      </c>
      <c r="C4004" t="s">
        <v>136588</v>
      </c>
      <c r="D4004" s="3" t="s">
        <v>114295</v>
      </c>
      <c r="E4004" t="s">
        <v>136589</v>
      </c>
      <c r="F4004" t="s">
        <v>112593</v>
      </c>
      <c r="G4004" t="s">
        <v>128773</v>
      </c>
      <c r="H4004" t="s">
        <v>136590</v>
      </c>
      <c r="I4004" t="s">
        <v>136591</v>
      </c>
      <c r="J4004" s="1" t="s">
        <v>136592</v>
      </c>
      <c r="K4004" t="str">
        <f t="shared" si="186"/>
        <v>{'Product Category</v>
      </c>
      <c r="L4004" t="str">
        <f t="shared" si="187"/>
        <v>Product Category</v>
      </c>
      <c r="M4004" s="3" t="str">
        <f t="shared" si="188"/>
        <v>674.00</v>
      </c>
    </row>
    <row r="4005" spans="1:13">
      <c r="A4005">
        <v>4007</v>
      </c>
      <c r="B4005">
        <v>4007</v>
      </c>
      <c r="C4005" t="s">
        <v>136593</v>
      </c>
      <c r="D4005" s="3" t="s">
        <v>118336</v>
      </c>
      <c r="E4005" t="s">
        <v>136594</v>
      </c>
      <c r="F4005" t="s">
        <v>112593</v>
      </c>
      <c r="G4005" t="s">
        <v>136595</v>
      </c>
      <c r="H4005" t="s">
        <v>136596</v>
      </c>
      <c r="I4005" t="s">
        <v>136597</v>
      </c>
      <c r="J4005" s="1" t="s">
        <v>136598</v>
      </c>
      <c r="K4005" t="str">
        <f t="shared" si="186"/>
        <v>{'Mobile Category</v>
      </c>
      <c r="L4005" t="str">
        <f t="shared" si="187"/>
        <v>Mobile Category</v>
      </c>
      <c r="M4005" s="3" t="str">
        <f t="shared" si="188"/>
        <v>8,999.00</v>
      </c>
    </row>
    <row r="4006" spans="1:13">
      <c r="A4006">
        <v>4008</v>
      </c>
      <c r="B4006">
        <v>4008</v>
      </c>
      <c r="C4006" t="s">
        <v>136599</v>
      </c>
      <c r="D4006" s="3" t="s">
        <v>136600</v>
      </c>
      <c r="E4006" t="s">
        <v>136601</v>
      </c>
      <c r="F4006" t="s">
        <v>112593</v>
      </c>
      <c r="G4006" t="s">
        <v>136602</v>
      </c>
      <c r="H4006" t="s">
        <v>136603</v>
      </c>
      <c r="I4006" t="s">
        <v>136604</v>
      </c>
      <c r="J4006" s="1" t="s">
        <v>136605</v>
      </c>
      <c r="K4006" t="str">
        <f t="shared" si="186"/>
        <v>{'Mobile Category</v>
      </c>
      <c r="L4006" t="str">
        <f t="shared" si="187"/>
        <v>Mobile Category</v>
      </c>
      <c r="M4006" s="3" t="str">
        <f t="shared" si="188"/>
        <v>84,999.00</v>
      </c>
    </row>
    <row r="4007" spans="1:13">
      <c r="A4007">
        <v>4009</v>
      </c>
      <c r="B4007">
        <v>4009</v>
      </c>
      <c r="C4007" t="s">
        <v>136606</v>
      </c>
      <c r="D4007" s="3" t="s">
        <v>136600</v>
      </c>
      <c r="E4007" t="s">
        <v>136607</v>
      </c>
      <c r="F4007" t="s">
        <v>112593</v>
      </c>
      <c r="G4007" t="s">
        <v>136602</v>
      </c>
      <c r="H4007" t="s">
        <v>136608</v>
      </c>
      <c r="I4007" t="s">
        <v>136609</v>
      </c>
      <c r="J4007" s="1" t="s">
        <v>136610</v>
      </c>
      <c r="K4007" t="str">
        <f t="shared" si="186"/>
        <v>{'Mobile Category</v>
      </c>
      <c r="L4007" t="str">
        <f t="shared" si="187"/>
        <v>Mobile Category</v>
      </c>
      <c r="M4007" s="3" t="str">
        <f t="shared" si="188"/>
        <v>84,999.00</v>
      </c>
    </row>
    <row r="4008" spans="1:13">
      <c r="A4008">
        <v>4010</v>
      </c>
      <c r="B4008">
        <v>4010</v>
      </c>
      <c r="C4008" t="s">
        <v>136611</v>
      </c>
      <c r="D4008" s="3" t="s">
        <v>135199</v>
      </c>
      <c r="E4008" t="s">
        <v>136612</v>
      </c>
      <c r="F4008" t="s">
        <v>112593</v>
      </c>
      <c r="G4008" t="s">
        <v>136613</v>
      </c>
      <c r="H4008" t="s">
        <v>136614</v>
      </c>
      <c r="I4008" t="s">
        <v>136615</v>
      </c>
      <c r="J4008" s="1" t="s">
        <v>136616</v>
      </c>
      <c r="K4008" t="str">
        <f t="shared" si="186"/>
        <v>{'Mobile Category</v>
      </c>
      <c r="L4008" t="str">
        <f t="shared" si="187"/>
        <v>Mobile Category</v>
      </c>
      <c r="M4008" s="3" t="str">
        <f t="shared" si="188"/>
        <v>27,499.00</v>
      </c>
    </row>
    <row r="4009" spans="1:13">
      <c r="A4009">
        <v>4011</v>
      </c>
      <c r="B4009">
        <v>4011</v>
      </c>
      <c r="C4009" t="s">
        <v>136617</v>
      </c>
      <c r="D4009" s="3" t="s">
        <v>135199</v>
      </c>
      <c r="E4009" t="s">
        <v>136618</v>
      </c>
      <c r="F4009" t="s">
        <v>112593</v>
      </c>
      <c r="G4009" t="s">
        <v>136613</v>
      </c>
      <c r="H4009" t="s">
        <v>136614</v>
      </c>
      <c r="I4009" t="s">
        <v>136619</v>
      </c>
      <c r="J4009" s="1" t="s">
        <v>136620</v>
      </c>
      <c r="K4009" t="str">
        <f t="shared" si="186"/>
        <v>{'Mobile Category</v>
      </c>
      <c r="L4009" t="str">
        <f t="shared" si="187"/>
        <v>Mobile Category</v>
      </c>
      <c r="M4009" s="3" t="str">
        <f t="shared" si="188"/>
        <v>27,499.00</v>
      </c>
    </row>
    <row r="4010" spans="1:13">
      <c r="A4010">
        <v>4012</v>
      </c>
      <c r="B4010">
        <v>4012</v>
      </c>
      <c r="C4010" t="s">
        <v>136621</v>
      </c>
      <c r="D4010" s="3" t="s">
        <v>113394</v>
      </c>
      <c r="E4010" t="s">
        <v>136622</v>
      </c>
      <c r="F4010" t="s">
        <v>112593</v>
      </c>
      <c r="G4010" t="s">
        <v>136623</v>
      </c>
      <c r="H4010" t="s">
        <v>136624</v>
      </c>
      <c r="I4010" t="s">
        <v>136625</v>
      </c>
      <c r="J4010" s="1" t="s">
        <v>136626</v>
      </c>
      <c r="K4010" t="str">
        <f t="shared" si="186"/>
        <v>{'Mobile Category</v>
      </c>
      <c r="L4010" t="str">
        <f t="shared" si="187"/>
        <v>Mobile Category</v>
      </c>
      <c r="M4010" s="3" t="str">
        <f t="shared" si="188"/>
        <v>39,994.00</v>
      </c>
    </row>
    <row r="4011" spans="1:13">
      <c r="A4011">
        <v>4013</v>
      </c>
      <c r="B4011">
        <v>4013</v>
      </c>
      <c r="C4011" t="s">
        <v>136627</v>
      </c>
      <c r="D4011" s="3" t="s">
        <v>113394</v>
      </c>
      <c r="E4011" t="s">
        <v>136628</v>
      </c>
      <c r="F4011" t="s">
        <v>112593</v>
      </c>
      <c r="G4011" t="s">
        <v>136623</v>
      </c>
      <c r="H4011" t="s">
        <v>136629</v>
      </c>
      <c r="I4011" t="s">
        <v>136630</v>
      </c>
      <c r="J4011" s="1" t="s">
        <v>136631</v>
      </c>
      <c r="K4011" t="str">
        <f t="shared" si="186"/>
        <v>{'Mobile Category</v>
      </c>
      <c r="L4011" t="str">
        <f t="shared" si="187"/>
        <v>Mobile Category</v>
      </c>
      <c r="M4011" s="3" t="str">
        <f t="shared" si="188"/>
        <v>39,994.00</v>
      </c>
    </row>
    <row r="4012" spans="1:13">
      <c r="A4012">
        <v>4014</v>
      </c>
      <c r="B4012">
        <v>4014</v>
      </c>
      <c r="C4012" t="s">
        <v>136632</v>
      </c>
      <c r="D4012" s="3" t="s">
        <v>136633</v>
      </c>
      <c r="E4012" t="s">
        <v>136634</v>
      </c>
      <c r="F4012" t="s">
        <v>112593</v>
      </c>
      <c r="G4012" t="s">
        <v>136635</v>
      </c>
      <c r="H4012" t="s">
        <v>136636</v>
      </c>
      <c r="I4012" t="s">
        <v>136637</v>
      </c>
      <c r="J4012" s="1" t="s">
        <v>136638</v>
      </c>
      <c r="K4012" t="str">
        <f t="shared" si="186"/>
        <v>{'Mobile Category</v>
      </c>
      <c r="L4012" t="str">
        <f t="shared" si="187"/>
        <v>Mobile Category</v>
      </c>
      <c r="M4012" s="3" t="str">
        <f t="shared" si="188"/>
        <v>53,995.00</v>
      </c>
    </row>
    <row r="4013" spans="1:13">
      <c r="A4013">
        <v>4015</v>
      </c>
      <c r="B4013">
        <v>4015</v>
      </c>
      <c r="C4013" t="s">
        <v>136639</v>
      </c>
      <c r="D4013" s="3" t="s">
        <v>136633</v>
      </c>
      <c r="E4013" t="s">
        <v>136640</v>
      </c>
      <c r="F4013" t="s">
        <v>112593</v>
      </c>
      <c r="G4013" t="s">
        <v>136635</v>
      </c>
      <c r="H4013" t="s">
        <v>136641</v>
      </c>
      <c r="I4013" t="s">
        <v>136642</v>
      </c>
      <c r="J4013" s="1" t="s">
        <v>136643</v>
      </c>
      <c r="K4013" t="str">
        <f t="shared" si="186"/>
        <v>{'Mobile Category</v>
      </c>
      <c r="L4013" t="str">
        <f t="shared" si="187"/>
        <v>Mobile Category</v>
      </c>
      <c r="M4013" s="3" t="str">
        <f t="shared" si="188"/>
        <v>53,995.00</v>
      </c>
    </row>
    <row r="4014" spans="1:13">
      <c r="A4014">
        <v>4016</v>
      </c>
      <c r="B4014">
        <v>4016</v>
      </c>
      <c r="C4014" t="s">
        <v>136644</v>
      </c>
      <c r="D4014" s="3" t="s">
        <v>120046</v>
      </c>
      <c r="E4014" t="s">
        <v>136645</v>
      </c>
      <c r="F4014" t="s">
        <v>112593</v>
      </c>
      <c r="G4014" t="s">
        <v>136646</v>
      </c>
      <c r="H4014" t="s">
        <v>136647</v>
      </c>
      <c r="I4014" t="s">
        <v>136648</v>
      </c>
      <c r="J4014" s="1" t="s">
        <v>136649</v>
      </c>
      <c r="K4014" t="str">
        <f t="shared" si="186"/>
        <v>{'Product Category</v>
      </c>
      <c r="L4014" t="str">
        <f t="shared" si="187"/>
        <v>Product Category</v>
      </c>
      <c r="M4014" s="3" t="str">
        <f t="shared" si="188"/>
        <v>6,699.00</v>
      </c>
    </row>
    <row r="4015" spans="1:13">
      <c r="A4015">
        <v>4017</v>
      </c>
      <c r="B4015">
        <v>4017</v>
      </c>
      <c r="C4015" t="s">
        <v>136650</v>
      </c>
      <c r="D4015" s="3" t="s">
        <v>120046</v>
      </c>
      <c r="E4015" t="s">
        <v>136651</v>
      </c>
      <c r="F4015" t="s">
        <v>112593</v>
      </c>
      <c r="G4015" t="s">
        <v>136646</v>
      </c>
      <c r="H4015" t="s">
        <v>136652</v>
      </c>
      <c r="I4015" t="s">
        <v>136653</v>
      </c>
      <c r="J4015" s="1" t="s">
        <v>136654</v>
      </c>
      <c r="K4015" t="str">
        <f t="shared" si="186"/>
        <v>{'Product Category</v>
      </c>
      <c r="L4015" t="str">
        <f t="shared" si="187"/>
        <v>Product Category</v>
      </c>
      <c r="M4015" s="3" t="str">
        <f t="shared" si="188"/>
        <v>6,699.00</v>
      </c>
    </row>
    <row r="4016" spans="1:13">
      <c r="A4016">
        <v>4018</v>
      </c>
      <c r="B4016">
        <v>4018</v>
      </c>
      <c r="C4016" t="s">
        <v>136655</v>
      </c>
      <c r="D4016" s="3" t="s">
        <v>115125</v>
      </c>
      <c r="E4016" t="s">
        <v>136656</v>
      </c>
      <c r="F4016" t="s">
        <v>112593</v>
      </c>
      <c r="G4016" t="s">
        <v>136657</v>
      </c>
      <c r="H4016" t="s">
        <v>136658</v>
      </c>
      <c r="I4016" t="s">
        <v>136659</v>
      </c>
      <c r="J4016" s="1" t="s">
        <v>136660</v>
      </c>
      <c r="K4016" t="str">
        <f t="shared" si="186"/>
        <v>{'Product Category</v>
      </c>
      <c r="L4016" t="str">
        <f t="shared" si="187"/>
        <v>Product Category</v>
      </c>
      <c r="M4016" s="3" t="str">
        <f t="shared" si="188"/>
        <v>599.00</v>
      </c>
    </row>
    <row r="4017" spans="1:13">
      <c r="A4017">
        <v>4019</v>
      </c>
      <c r="B4017">
        <v>4019</v>
      </c>
      <c r="C4017" t="s">
        <v>136661</v>
      </c>
      <c r="D4017" s="3" t="s">
        <v>117699</v>
      </c>
      <c r="E4017" t="s">
        <v>136662</v>
      </c>
      <c r="F4017" t="s">
        <v>112593</v>
      </c>
      <c r="G4017" t="s">
        <v>136663</v>
      </c>
      <c r="H4017" t="s">
        <v>136664</v>
      </c>
      <c r="I4017" t="s">
        <v>136665</v>
      </c>
      <c r="J4017" s="1" t="s">
        <v>136666</v>
      </c>
      <c r="K4017" t="str">
        <f t="shared" si="186"/>
        <v>{'Product Category</v>
      </c>
      <c r="L4017" t="str">
        <f t="shared" si="187"/>
        <v>Product Category</v>
      </c>
      <c r="M4017" s="3" t="str">
        <f t="shared" si="188"/>
        <v>499.00</v>
      </c>
    </row>
    <row r="4018" spans="1:13">
      <c r="A4018">
        <v>4020</v>
      </c>
      <c r="B4018">
        <v>4020</v>
      </c>
      <c r="C4018" t="s">
        <v>136667</v>
      </c>
      <c r="D4018" s="3" t="s">
        <v>114214</v>
      </c>
      <c r="E4018" t="s">
        <v>136668</v>
      </c>
      <c r="F4018" t="s">
        <v>112593</v>
      </c>
      <c r="G4018" t="s">
        <v>136669</v>
      </c>
      <c r="H4018" t="s">
        <v>136670</v>
      </c>
      <c r="I4018" t="s">
        <v>136671</v>
      </c>
      <c r="J4018" s="1" t="s">
        <v>136672</v>
      </c>
      <c r="K4018" t="str">
        <f t="shared" si="186"/>
        <v>{'Product Category</v>
      </c>
      <c r="L4018" t="str">
        <f t="shared" si="187"/>
        <v>Product Category</v>
      </c>
      <c r="M4018" s="3" t="str">
        <f t="shared" si="188"/>
        <v>1,899.00</v>
      </c>
    </row>
    <row r="4019" spans="1:13">
      <c r="A4019">
        <v>4021</v>
      </c>
      <c r="B4019">
        <v>4021</v>
      </c>
      <c r="C4019" t="s">
        <v>136673</v>
      </c>
      <c r="D4019" s="3" t="s">
        <v>124567</v>
      </c>
      <c r="E4019" t="s">
        <v>136674</v>
      </c>
      <c r="F4019" t="s">
        <v>112593</v>
      </c>
      <c r="G4019" t="s">
        <v>136675</v>
      </c>
      <c r="H4019" t="s">
        <v>136676</v>
      </c>
      <c r="I4019" t="s">
        <v>136677</v>
      </c>
      <c r="J4019" s="1" t="s">
        <v>136678</v>
      </c>
      <c r="K4019" t="str">
        <f t="shared" si="186"/>
        <v>{'Product Category</v>
      </c>
      <c r="L4019" t="str">
        <f t="shared" si="187"/>
        <v>Product Category</v>
      </c>
      <c r="M4019" s="3" t="str">
        <f t="shared" si="188"/>
        <v>1,494.00</v>
      </c>
    </row>
    <row r="4020" spans="1:13">
      <c r="A4020">
        <v>4022</v>
      </c>
      <c r="B4020">
        <v>4022</v>
      </c>
      <c r="C4020" t="s">
        <v>136679</v>
      </c>
      <c r="D4020" s="3" t="s">
        <v>124567</v>
      </c>
      <c r="E4020" t="s">
        <v>136680</v>
      </c>
      <c r="F4020" t="s">
        <v>112593</v>
      </c>
      <c r="G4020" t="s">
        <v>136675</v>
      </c>
      <c r="H4020" t="s">
        <v>136676</v>
      </c>
      <c r="I4020" t="s">
        <v>136681</v>
      </c>
      <c r="J4020" s="1" t="s">
        <v>136682</v>
      </c>
      <c r="K4020" t="str">
        <f t="shared" si="186"/>
        <v>{'Product Category</v>
      </c>
      <c r="L4020" t="str">
        <f t="shared" si="187"/>
        <v>Product Category</v>
      </c>
      <c r="M4020" s="3" t="str">
        <f t="shared" si="188"/>
        <v>1,494.00</v>
      </c>
    </row>
    <row r="4021" spans="1:13">
      <c r="A4021">
        <v>4023</v>
      </c>
      <c r="B4021">
        <v>4023</v>
      </c>
      <c r="C4021" t="s">
        <v>136683</v>
      </c>
      <c r="D4021" s="3" t="s">
        <v>115125</v>
      </c>
      <c r="E4021" t="s">
        <v>136684</v>
      </c>
      <c r="F4021" t="s">
        <v>112593</v>
      </c>
      <c r="G4021" t="s">
        <v>136685</v>
      </c>
      <c r="H4021" t="s">
        <v>136686</v>
      </c>
      <c r="I4021" t="s">
        <v>136687</v>
      </c>
      <c r="J4021" s="1" t="s">
        <v>136688</v>
      </c>
      <c r="K4021" t="str">
        <f t="shared" si="186"/>
        <v>{'Product Category</v>
      </c>
      <c r="L4021" t="str">
        <f t="shared" si="187"/>
        <v>Product Category</v>
      </c>
      <c r="M4021" s="3" t="str">
        <f t="shared" si="188"/>
        <v>599.00</v>
      </c>
    </row>
    <row r="4022" spans="1:13">
      <c r="A4022">
        <v>4024</v>
      </c>
      <c r="B4022">
        <v>4024</v>
      </c>
      <c r="C4022" t="s">
        <v>136689</v>
      </c>
      <c r="D4022" s="3" t="s">
        <v>136690</v>
      </c>
      <c r="E4022" t="s">
        <v>136691</v>
      </c>
      <c r="F4022" t="s">
        <v>112593</v>
      </c>
      <c r="G4022" t="s">
        <v>136692</v>
      </c>
      <c r="H4022" t="s">
        <v>136693</v>
      </c>
      <c r="I4022" t="s">
        <v>136694</v>
      </c>
      <c r="J4022" s="1" t="s">
        <v>136695</v>
      </c>
      <c r="K4022" t="str">
        <f t="shared" si="186"/>
        <v>{'Product Category</v>
      </c>
      <c r="L4022" t="str">
        <f t="shared" si="187"/>
        <v>Product Category</v>
      </c>
      <c r="M4022" s="3" t="str">
        <f t="shared" si="188"/>
        <v>489.00</v>
      </c>
    </row>
    <row r="4023" spans="1:13">
      <c r="A4023">
        <v>4025</v>
      </c>
      <c r="B4023">
        <v>4025</v>
      </c>
      <c r="C4023" t="s">
        <v>136696</v>
      </c>
      <c r="D4023" s="3" t="s">
        <v>117905</v>
      </c>
      <c r="E4023" t="s">
        <v>136697</v>
      </c>
      <c r="F4023" t="s">
        <v>112593</v>
      </c>
      <c r="G4023" t="s">
        <v>136698</v>
      </c>
      <c r="H4023" t="s">
        <v>136699</v>
      </c>
      <c r="I4023" t="s">
        <v>136700</v>
      </c>
      <c r="J4023" s="1" t="s">
        <v>136701</v>
      </c>
      <c r="K4023" t="str">
        <f t="shared" si="186"/>
        <v>{'Manufacturer Details</v>
      </c>
      <c r="L4023" t="str">
        <f t="shared" si="187"/>
        <v>Manufacturer Details</v>
      </c>
      <c r="M4023" s="3" t="str">
        <f t="shared" si="188"/>
        <v>1,299.00</v>
      </c>
    </row>
    <row r="4024" spans="1:13">
      <c r="A4024">
        <v>4026</v>
      </c>
      <c r="B4024">
        <v>4026</v>
      </c>
      <c r="C4024" t="s">
        <v>136702</v>
      </c>
      <c r="D4024" s="3" t="s">
        <v>117731</v>
      </c>
      <c r="E4024" t="s">
        <v>136703</v>
      </c>
      <c r="F4024" t="s">
        <v>112593</v>
      </c>
      <c r="G4024" t="s">
        <v>136704</v>
      </c>
      <c r="H4024" t="s">
        <v>136705</v>
      </c>
      <c r="I4024" t="s">
        <v>136706</v>
      </c>
      <c r="J4024" s="1" t="s">
        <v>136707</v>
      </c>
      <c r="K4024" t="str">
        <f t="shared" si="186"/>
        <v>{'Manufacturer Details</v>
      </c>
      <c r="L4024" t="str">
        <f t="shared" si="187"/>
        <v>Manufacturer Details</v>
      </c>
      <c r="M4024" s="3" t="str">
        <f t="shared" si="188"/>
        <v>799.00</v>
      </c>
    </row>
    <row r="4025" spans="1:13">
      <c r="A4025">
        <v>4027</v>
      </c>
      <c r="B4025">
        <v>4027</v>
      </c>
      <c r="C4025" t="s">
        <v>136708</v>
      </c>
      <c r="D4025" s="3" t="s">
        <v>117719</v>
      </c>
      <c r="E4025" t="s">
        <v>136709</v>
      </c>
      <c r="F4025" t="s">
        <v>112593</v>
      </c>
      <c r="G4025" t="s">
        <v>136710</v>
      </c>
      <c r="H4025" t="s">
        <v>136711</v>
      </c>
      <c r="I4025" t="s">
        <v>136712</v>
      </c>
      <c r="J4025" s="1" t="s">
        <v>136713</v>
      </c>
      <c r="K4025" t="str">
        <f t="shared" si="186"/>
        <v>{'Product Category</v>
      </c>
      <c r="L4025" t="str">
        <f t="shared" si="187"/>
        <v>Product Category</v>
      </c>
      <c r="M4025" s="3" t="str">
        <f t="shared" si="188"/>
        <v>399.00</v>
      </c>
    </row>
    <row r="4026" spans="1:13">
      <c r="A4026">
        <v>4028</v>
      </c>
      <c r="B4026">
        <v>4028</v>
      </c>
      <c r="C4026" t="s">
        <v>136714</v>
      </c>
      <c r="D4026" s="3" t="s">
        <v>117884</v>
      </c>
      <c r="E4026" t="s">
        <v>136715</v>
      </c>
      <c r="F4026" t="s">
        <v>112593</v>
      </c>
      <c r="G4026" t="s">
        <v>136716</v>
      </c>
      <c r="H4026" t="s">
        <v>136717</v>
      </c>
      <c r="I4026" t="s">
        <v>136718</v>
      </c>
      <c r="J4026" s="1" t="s">
        <v>136719</v>
      </c>
      <c r="K4026" t="str">
        <f t="shared" si="186"/>
        <v>{'Product Category</v>
      </c>
      <c r="L4026" t="str">
        <f t="shared" si="187"/>
        <v>Product Category</v>
      </c>
      <c r="M4026" s="3" t="str">
        <f t="shared" si="188"/>
        <v>1,599.00</v>
      </c>
    </row>
    <row r="4027" spans="1:13">
      <c r="A4027">
        <v>4029</v>
      </c>
      <c r="B4027">
        <v>4029</v>
      </c>
      <c r="C4027" t="s">
        <v>136720</v>
      </c>
      <c r="D4027" s="3" t="s">
        <v>114221</v>
      </c>
      <c r="E4027" t="s">
        <v>136721</v>
      </c>
      <c r="F4027" t="s">
        <v>112593</v>
      </c>
      <c r="G4027" t="s">
        <v>136722</v>
      </c>
      <c r="H4027" t="s">
        <v>136723</v>
      </c>
      <c r="I4027" t="s">
        <v>136724</v>
      </c>
      <c r="J4027" s="1" t="s">
        <v>136725</v>
      </c>
      <c r="K4027" t="str">
        <f t="shared" si="186"/>
        <v>{'Product Category</v>
      </c>
      <c r="L4027" t="str">
        <f t="shared" si="187"/>
        <v>Product Category</v>
      </c>
      <c r="M4027" s="3" t="str">
        <f t="shared" si="188"/>
        <v>1,999.00</v>
      </c>
    </row>
    <row r="4028" spans="1:13">
      <c r="A4028">
        <v>4030</v>
      </c>
      <c r="B4028">
        <v>4030</v>
      </c>
      <c r="C4028" t="s">
        <v>136726</v>
      </c>
      <c r="D4028" s="3" t="s">
        <v>115125</v>
      </c>
      <c r="E4028" t="s">
        <v>136727</v>
      </c>
      <c r="F4028" t="s">
        <v>112593</v>
      </c>
      <c r="G4028" t="s">
        <v>128773</v>
      </c>
      <c r="H4028" t="s">
        <v>136728</v>
      </c>
      <c r="I4028" t="s">
        <v>136729</v>
      </c>
      <c r="J4028" s="1" t="s">
        <v>136730</v>
      </c>
      <c r="K4028" t="str">
        <f t="shared" si="186"/>
        <v>{'Product Category</v>
      </c>
      <c r="L4028" t="str">
        <f t="shared" si="187"/>
        <v>Product Category</v>
      </c>
      <c r="M4028" s="3" t="str">
        <f t="shared" si="188"/>
        <v>599.00</v>
      </c>
    </row>
    <row r="4029" spans="1:13">
      <c r="A4029">
        <v>4031</v>
      </c>
      <c r="B4029">
        <v>4031</v>
      </c>
      <c r="C4029" t="s">
        <v>136731</v>
      </c>
      <c r="D4029" s="3" t="s">
        <v>121681</v>
      </c>
      <c r="E4029" t="s">
        <v>136732</v>
      </c>
      <c r="F4029" t="s">
        <v>112593</v>
      </c>
      <c r="G4029" t="s">
        <v>128489</v>
      </c>
      <c r="H4029" t="s">
        <v>136733</v>
      </c>
      <c r="I4029" t="s">
        <v>136734</v>
      </c>
      <c r="J4029" s="1" t="s">
        <v>136735</v>
      </c>
      <c r="K4029" t="str">
        <f t="shared" si="186"/>
        <v>{'Product Category</v>
      </c>
      <c r="L4029" t="str">
        <f t="shared" si="187"/>
        <v>Product Category</v>
      </c>
      <c r="M4029" s="3" t="str">
        <f t="shared" si="188"/>
        <v>1,799.00</v>
      </c>
    </row>
    <row r="4030" spans="1:13">
      <c r="A4030">
        <v>4032</v>
      </c>
      <c r="B4030">
        <v>4032</v>
      </c>
      <c r="C4030" t="s">
        <v>136736</v>
      </c>
      <c r="D4030" s="3" t="s">
        <v>121681</v>
      </c>
      <c r="E4030" t="s">
        <v>136737</v>
      </c>
      <c r="F4030" t="s">
        <v>112593</v>
      </c>
      <c r="G4030" t="s">
        <v>128489</v>
      </c>
      <c r="H4030" t="s">
        <v>136733</v>
      </c>
      <c r="I4030" t="s">
        <v>136738</v>
      </c>
      <c r="J4030" s="1" t="s">
        <v>136739</v>
      </c>
      <c r="K4030" t="str">
        <f t="shared" ref="K4030:K4093" si="189">LEFT(J4030,FIND("':",J4030,3)-1)</f>
        <v>{'Product Category</v>
      </c>
      <c r="L4030" t="str">
        <f t="shared" ref="L4030:L4093" si="190">REPLACE(LEFT(J4030,FIND("':",J4030,3)-1),1,2,"")</f>
        <v>Product Category</v>
      </c>
      <c r="M4030" s="3" t="str">
        <f t="shared" ref="M4030:M4093" si="191">REPLACE(D4030,1,1,"")</f>
        <v>1,799.00</v>
      </c>
    </row>
    <row r="4031" spans="1:13">
      <c r="A4031">
        <v>4033</v>
      </c>
      <c r="B4031">
        <v>4033</v>
      </c>
      <c r="C4031" t="s">
        <v>136740</v>
      </c>
      <c r="D4031" s="3" t="s">
        <v>121681</v>
      </c>
      <c r="E4031" t="s">
        <v>136741</v>
      </c>
      <c r="F4031" t="s">
        <v>112593</v>
      </c>
      <c r="G4031" t="s">
        <v>128489</v>
      </c>
      <c r="H4031" t="s">
        <v>136733</v>
      </c>
      <c r="I4031" t="s">
        <v>136742</v>
      </c>
      <c r="J4031" s="1" t="s">
        <v>136743</v>
      </c>
      <c r="K4031" t="str">
        <f t="shared" si="189"/>
        <v>{'Product Category</v>
      </c>
      <c r="L4031" t="str">
        <f t="shared" si="190"/>
        <v>Product Category</v>
      </c>
      <c r="M4031" s="3" t="str">
        <f t="shared" si="191"/>
        <v>1,799.00</v>
      </c>
    </row>
    <row r="4032" spans="1:13">
      <c r="A4032">
        <v>4034</v>
      </c>
      <c r="B4032">
        <v>4034</v>
      </c>
      <c r="C4032" t="s">
        <v>136744</v>
      </c>
      <c r="D4032" s="3" t="s">
        <v>115125</v>
      </c>
      <c r="E4032" t="s">
        <v>136745</v>
      </c>
      <c r="F4032" t="s">
        <v>112593</v>
      </c>
      <c r="G4032" t="s">
        <v>128773</v>
      </c>
      <c r="H4032" t="s">
        <v>136728</v>
      </c>
      <c r="I4032" t="s">
        <v>136746</v>
      </c>
      <c r="J4032" s="1" t="s">
        <v>136747</v>
      </c>
      <c r="K4032" t="str">
        <f t="shared" si="189"/>
        <v>{'Product Category</v>
      </c>
      <c r="L4032" t="str">
        <f t="shared" si="190"/>
        <v>Product Category</v>
      </c>
      <c r="M4032" s="3" t="str">
        <f t="shared" si="191"/>
        <v>599.00</v>
      </c>
    </row>
    <row r="4033" spans="1:13">
      <c r="A4033">
        <v>4035</v>
      </c>
      <c r="B4033">
        <v>4035</v>
      </c>
      <c r="C4033" t="s">
        <v>136748</v>
      </c>
      <c r="D4033" s="3" t="s">
        <v>113293</v>
      </c>
      <c r="E4033" t="s">
        <v>136749</v>
      </c>
      <c r="F4033" t="s">
        <v>112593</v>
      </c>
      <c r="G4033" t="s">
        <v>136750</v>
      </c>
      <c r="H4033" t="s">
        <v>136751</v>
      </c>
      <c r="I4033" t="s">
        <v>136752</v>
      </c>
      <c r="J4033" s="1" t="s">
        <v>136753</v>
      </c>
      <c r="K4033" t="str">
        <f t="shared" si="189"/>
        <v>{'Mobile Category</v>
      </c>
      <c r="L4033" t="str">
        <f t="shared" si="190"/>
        <v>Mobile Category</v>
      </c>
      <c r="M4033" s="3" t="str">
        <f t="shared" si="191"/>
        <v>42,999.00</v>
      </c>
    </row>
    <row r="4034" spans="1:13">
      <c r="A4034">
        <v>4036</v>
      </c>
      <c r="B4034">
        <v>4036</v>
      </c>
      <c r="C4034" t="s">
        <v>136754</v>
      </c>
      <c r="D4034" s="3" t="s">
        <v>115125</v>
      </c>
      <c r="E4034" t="s">
        <v>136755</v>
      </c>
      <c r="F4034" t="s">
        <v>112593</v>
      </c>
      <c r="G4034" t="s">
        <v>128773</v>
      </c>
      <c r="H4034" t="s">
        <v>136756</v>
      </c>
      <c r="I4034" t="s">
        <v>136757</v>
      </c>
      <c r="J4034" s="1" t="s">
        <v>136758</v>
      </c>
      <c r="K4034" t="str">
        <f t="shared" si="189"/>
        <v>{'Product Category</v>
      </c>
      <c r="L4034" t="str">
        <f t="shared" si="190"/>
        <v>Product Category</v>
      </c>
      <c r="M4034" s="3" t="str">
        <f t="shared" si="191"/>
        <v>599.00</v>
      </c>
    </row>
    <row r="4035" spans="1:13">
      <c r="A4035">
        <v>4037</v>
      </c>
      <c r="B4035">
        <v>4037</v>
      </c>
      <c r="C4035" t="s">
        <v>136759</v>
      </c>
      <c r="D4035" s="3" t="s">
        <v>136760</v>
      </c>
      <c r="E4035" t="s">
        <v>136761</v>
      </c>
      <c r="F4035" t="s">
        <v>112593</v>
      </c>
      <c r="G4035" t="s">
        <v>136750</v>
      </c>
      <c r="H4035" t="s">
        <v>136762</v>
      </c>
      <c r="I4035" t="s">
        <v>136763</v>
      </c>
      <c r="J4035" s="1" t="s">
        <v>136764</v>
      </c>
      <c r="K4035" t="str">
        <f t="shared" si="189"/>
        <v>{'Mobile Category</v>
      </c>
      <c r="L4035" t="str">
        <f t="shared" si="190"/>
        <v>Mobile Category</v>
      </c>
      <c r="M4035" s="3" t="str">
        <f t="shared" si="191"/>
        <v>35,999.00</v>
      </c>
    </row>
    <row r="4036" spans="1:13">
      <c r="A4036">
        <v>4038</v>
      </c>
      <c r="B4036">
        <v>4038</v>
      </c>
      <c r="C4036" t="s">
        <v>136765</v>
      </c>
      <c r="D4036" s="3" t="s">
        <v>136760</v>
      </c>
      <c r="E4036" t="s">
        <v>136766</v>
      </c>
      <c r="F4036" t="s">
        <v>112593</v>
      </c>
      <c r="G4036" t="s">
        <v>136750</v>
      </c>
      <c r="H4036" t="s">
        <v>136767</v>
      </c>
      <c r="I4036" t="s">
        <v>136768</v>
      </c>
      <c r="J4036" s="1" t="s">
        <v>136769</v>
      </c>
      <c r="K4036" t="str">
        <f t="shared" si="189"/>
        <v>{'Mobile Category</v>
      </c>
      <c r="L4036" t="str">
        <f t="shared" si="190"/>
        <v>Mobile Category</v>
      </c>
      <c r="M4036" s="3" t="str">
        <f t="shared" si="191"/>
        <v>35,999.00</v>
      </c>
    </row>
    <row r="4037" spans="1:13">
      <c r="A4037">
        <v>4039</v>
      </c>
      <c r="B4037">
        <v>4039</v>
      </c>
      <c r="C4037" t="s">
        <v>136770</v>
      </c>
      <c r="D4037" s="3" t="s">
        <v>136771</v>
      </c>
      <c r="E4037" t="s">
        <v>136772</v>
      </c>
      <c r="F4037" t="s">
        <v>112593</v>
      </c>
      <c r="G4037" t="s">
        <v>136773</v>
      </c>
      <c r="H4037" t="s">
        <v>136774</v>
      </c>
      <c r="I4037" t="s">
        <v>136775</v>
      </c>
      <c r="J4037" s="1" t="s">
        <v>136776</v>
      </c>
      <c r="K4037" t="str">
        <f t="shared" si="189"/>
        <v>{'Mobile Category</v>
      </c>
      <c r="L4037" t="str">
        <f t="shared" si="190"/>
        <v>Mobile Category</v>
      </c>
      <c r="M4037" s="3" t="str">
        <f t="shared" si="191"/>
        <v>124,999.00</v>
      </c>
    </row>
    <row r="4038" spans="1:13">
      <c r="A4038">
        <v>4040</v>
      </c>
      <c r="B4038">
        <v>4040</v>
      </c>
      <c r="C4038" t="s">
        <v>136777</v>
      </c>
      <c r="D4038" s="3" t="s">
        <v>114221</v>
      </c>
      <c r="E4038" t="s">
        <v>136778</v>
      </c>
      <c r="F4038" t="s">
        <v>112593</v>
      </c>
      <c r="G4038" t="s">
        <v>136779</v>
      </c>
      <c r="H4038" t="s">
        <v>136780</v>
      </c>
      <c r="I4038" t="s">
        <v>136781</v>
      </c>
      <c r="J4038" s="1" t="s">
        <v>136782</v>
      </c>
      <c r="K4038" t="str">
        <f t="shared" si="189"/>
        <v>{'Product Category</v>
      </c>
      <c r="L4038" t="str">
        <f t="shared" si="190"/>
        <v>Product Category</v>
      </c>
      <c r="M4038" s="3" t="str">
        <f t="shared" si="191"/>
        <v>1,999.00</v>
      </c>
    </row>
    <row r="4039" spans="1:13">
      <c r="A4039">
        <v>4041</v>
      </c>
      <c r="B4039">
        <v>4041</v>
      </c>
      <c r="C4039" t="s">
        <v>136783</v>
      </c>
      <c r="D4039" s="3" t="s">
        <v>121668</v>
      </c>
      <c r="E4039" t="s">
        <v>136784</v>
      </c>
      <c r="F4039" t="s">
        <v>112593</v>
      </c>
      <c r="G4039" t="s">
        <v>136785</v>
      </c>
      <c r="H4039" t="s">
        <v>136786</v>
      </c>
      <c r="I4039" t="s">
        <v>136787</v>
      </c>
      <c r="J4039" s="1" t="s">
        <v>136788</v>
      </c>
      <c r="K4039" t="str">
        <f t="shared" si="189"/>
        <v>{'Product Category</v>
      </c>
      <c r="L4039" t="str">
        <f t="shared" si="190"/>
        <v>Product Category</v>
      </c>
      <c r="M4039" s="3" t="str">
        <f t="shared" si="191"/>
        <v>2,199.00</v>
      </c>
    </row>
    <row r="4040" spans="1:13">
      <c r="A4040">
        <v>4042</v>
      </c>
      <c r="B4040">
        <v>4042</v>
      </c>
      <c r="C4040" t="s">
        <v>136789</v>
      </c>
      <c r="D4040" s="3" t="s">
        <v>119330</v>
      </c>
      <c r="E4040" t="s">
        <v>136790</v>
      </c>
      <c r="F4040" t="s">
        <v>112593</v>
      </c>
      <c r="G4040" t="s">
        <v>136791</v>
      </c>
      <c r="H4040" t="s">
        <v>136792</v>
      </c>
      <c r="I4040" t="s">
        <v>136793</v>
      </c>
      <c r="J4040" s="1" t="s">
        <v>136794</v>
      </c>
      <c r="K4040" t="str">
        <f t="shared" si="189"/>
        <v>{'Product Category</v>
      </c>
      <c r="L4040" t="str">
        <f t="shared" si="190"/>
        <v>Product Category</v>
      </c>
      <c r="M4040" s="3" t="str">
        <f t="shared" si="191"/>
        <v>1,199.00</v>
      </c>
    </row>
    <row r="4041" spans="1:13">
      <c r="A4041">
        <v>4043</v>
      </c>
      <c r="B4041">
        <v>4043</v>
      </c>
      <c r="C4041" t="s">
        <v>136795</v>
      </c>
      <c r="D4041" s="3" t="s">
        <v>113388</v>
      </c>
      <c r="E4041" t="s">
        <v>136796</v>
      </c>
      <c r="F4041" t="s">
        <v>112593</v>
      </c>
      <c r="G4041" t="s">
        <v>136797</v>
      </c>
      <c r="H4041" t="s">
        <v>136798</v>
      </c>
      <c r="I4041" t="s">
        <v>136799</v>
      </c>
      <c r="J4041" s="1" t="s">
        <v>136800</v>
      </c>
      <c r="K4041" t="str">
        <f t="shared" si="189"/>
        <v>{'Manufacturer Details</v>
      </c>
      <c r="L4041" t="str">
        <f t="shared" si="190"/>
        <v>Manufacturer Details</v>
      </c>
      <c r="M4041" s="3" t="str">
        <f t="shared" si="191"/>
        <v>2,699.00</v>
      </c>
    </row>
    <row r="4042" spans="1:13">
      <c r="A4042">
        <v>4044</v>
      </c>
      <c r="B4042">
        <v>4044</v>
      </c>
      <c r="C4042" t="s">
        <v>136801</v>
      </c>
      <c r="D4042" s="3" t="s">
        <v>123440</v>
      </c>
      <c r="E4042" t="s">
        <v>136802</v>
      </c>
      <c r="F4042" t="s">
        <v>112593</v>
      </c>
      <c r="G4042" t="s">
        <v>136803</v>
      </c>
      <c r="H4042" t="s">
        <v>136804</v>
      </c>
      <c r="I4042" t="s">
        <v>136805</v>
      </c>
      <c r="J4042" s="1" t="s">
        <v>136806</v>
      </c>
      <c r="K4042" t="str">
        <f t="shared" si="189"/>
        <v>{'Manufacturer Details</v>
      </c>
      <c r="L4042" t="str">
        <f t="shared" si="190"/>
        <v>Manufacturer Details</v>
      </c>
      <c r="M4042" s="3" t="str">
        <f t="shared" si="191"/>
        <v>949.00</v>
      </c>
    </row>
    <row r="4043" spans="1:13">
      <c r="A4043">
        <v>4045</v>
      </c>
      <c r="B4043">
        <v>4045</v>
      </c>
      <c r="C4043" t="s">
        <v>136807</v>
      </c>
      <c r="D4043" s="3" t="s">
        <v>114221</v>
      </c>
      <c r="E4043" t="s">
        <v>136808</v>
      </c>
      <c r="F4043" t="s">
        <v>112593</v>
      </c>
      <c r="G4043" t="s">
        <v>136809</v>
      </c>
      <c r="H4043" t="s">
        <v>136810</v>
      </c>
      <c r="I4043" t="s">
        <v>136811</v>
      </c>
      <c r="J4043" s="1" t="s">
        <v>136812</v>
      </c>
      <c r="K4043" t="str">
        <f t="shared" si="189"/>
        <v>{'Product Category</v>
      </c>
      <c r="L4043" t="str">
        <f t="shared" si="190"/>
        <v>Product Category</v>
      </c>
      <c r="M4043" s="3" t="str">
        <f t="shared" si="191"/>
        <v>1,999.00</v>
      </c>
    </row>
    <row r="4044" spans="1:13">
      <c r="A4044">
        <v>4046</v>
      </c>
      <c r="B4044">
        <v>4046</v>
      </c>
      <c r="C4044" t="s">
        <v>136813</v>
      </c>
      <c r="D4044" s="3" t="s">
        <v>136814</v>
      </c>
      <c r="E4044" t="s">
        <v>136815</v>
      </c>
      <c r="F4044" t="s">
        <v>112593</v>
      </c>
      <c r="G4044" t="s">
        <v>136816</v>
      </c>
      <c r="H4044" t="s">
        <v>136817</v>
      </c>
      <c r="I4044" t="s">
        <v>136818</v>
      </c>
      <c r="J4044" s="1" t="s">
        <v>136819</v>
      </c>
      <c r="K4044" t="str">
        <f t="shared" si="189"/>
        <v>{'Product Category</v>
      </c>
      <c r="L4044" t="str">
        <f t="shared" si="190"/>
        <v>Product Category</v>
      </c>
      <c r="M4044" s="3" t="str">
        <f t="shared" si="191"/>
        <v>5,894.00</v>
      </c>
    </row>
    <row r="4045" spans="1:13">
      <c r="A4045">
        <v>4047</v>
      </c>
      <c r="B4045">
        <v>4047</v>
      </c>
      <c r="C4045" t="s">
        <v>136820</v>
      </c>
      <c r="D4045" s="3" t="s">
        <v>112634</v>
      </c>
      <c r="E4045" t="s">
        <v>136821</v>
      </c>
      <c r="F4045" t="s">
        <v>112593</v>
      </c>
      <c r="G4045" t="s">
        <v>136822</v>
      </c>
      <c r="H4045" t="s">
        <v>136823</v>
      </c>
      <c r="I4045" t="s">
        <v>136824</v>
      </c>
      <c r="J4045" s="1" t="s">
        <v>136825</v>
      </c>
      <c r="K4045" t="str">
        <f t="shared" si="189"/>
        <v>{'Mobile Category</v>
      </c>
      <c r="L4045" t="str">
        <f t="shared" si="190"/>
        <v>Mobile Category</v>
      </c>
      <c r="M4045" s="3" t="str">
        <f t="shared" si="191"/>
        <v>20,999.00</v>
      </c>
    </row>
    <row r="4046" spans="1:13">
      <c r="A4046">
        <v>4048</v>
      </c>
      <c r="B4046">
        <v>4048</v>
      </c>
      <c r="C4046" t="s">
        <v>136826</v>
      </c>
      <c r="D4046" s="3" t="s">
        <v>112634</v>
      </c>
      <c r="E4046" t="s">
        <v>136827</v>
      </c>
      <c r="F4046" t="s">
        <v>112593</v>
      </c>
      <c r="G4046" t="s">
        <v>136822</v>
      </c>
      <c r="H4046" t="s">
        <v>136823</v>
      </c>
      <c r="I4046" t="s">
        <v>136828</v>
      </c>
      <c r="J4046" s="1" t="s">
        <v>136829</v>
      </c>
      <c r="K4046" t="str">
        <f t="shared" si="189"/>
        <v>{'Mobile Category</v>
      </c>
      <c r="L4046" t="str">
        <f t="shared" si="190"/>
        <v>Mobile Category</v>
      </c>
      <c r="M4046" s="3" t="str">
        <f t="shared" si="191"/>
        <v>20,999.00</v>
      </c>
    </row>
    <row r="4047" spans="1:13">
      <c r="A4047">
        <v>4049</v>
      </c>
      <c r="B4047">
        <v>4049</v>
      </c>
      <c r="C4047" t="s">
        <v>136830</v>
      </c>
      <c r="D4047" s="3" t="s">
        <v>119532</v>
      </c>
      <c r="E4047" t="s">
        <v>136831</v>
      </c>
      <c r="F4047" t="s">
        <v>112593</v>
      </c>
      <c r="G4047" t="s">
        <v>136832</v>
      </c>
      <c r="H4047" t="s">
        <v>136833</v>
      </c>
      <c r="I4047" t="s">
        <v>136834</v>
      </c>
      <c r="J4047" s="1" t="s">
        <v>136835</v>
      </c>
      <c r="K4047" t="str">
        <f t="shared" si="189"/>
        <v>{'Product Category</v>
      </c>
      <c r="L4047" t="str">
        <f t="shared" si="190"/>
        <v>Product Category</v>
      </c>
      <c r="M4047" s="3" t="str">
        <f t="shared" si="191"/>
        <v>2,099.00</v>
      </c>
    </row>
    <row r="4048" spans="1:13">
      <c r="A4048">
        <v>4050</v>
      </c>
      <c r="B4048">
        <v>4050</v>
      </c>
      <c r="C4048" t="s">
        <v>136836</v>
      </c>
      <c r="D4048" s="3" t="s">
        <v>115691</v>
      </c>
      <c r="E4048" t="s">
        <v>136837</v>
      </c>
      <c r="F4048" t="s">
        <v>112593</v>
      </c>
      <c r="G4048" t="s">
        <v>136838</v>
      </c>
      <c r="H4048" t="s">
        <v>136839</v>
      </c>
      <c r="I4048" t="s">
        <v>136840</v>
      </c>
      <c r="J4048" s="1" t="s">
        <v>136841</v>
      </c>
      <c r="K4048" t="str">
        <f t="shared" si="189"/>
        <v>{'Mobile Category</v>
      </c>
      <c r="L4048" t="str">
        <f t="shared" si="190"/>
        <v>Mobile Category</v>
      </c>
      <c r="M4048" s="3" t="str">
        <f t="shared" si="191"/>
        <v>10,999.00</v>
      </c>
    </row>
    <row r="4049" spans="1:13">
      <c r="A4049">
        <v>4051</v>
      </c>
      <c r="B4049">
        <v>4051</v>
      </c>
      <c r="C4049" t="s">
        <v>136842</v>
      </c>
      <c r="D4049" s="3" t="s">
        <v>121714</v>
      </c>
      <c r="E4049" t="s">
        <v>136843</v>
      </c>
      <c r="F4049" t="s">
        <v>112593</v>
      </c>
      <c r="G4049" t="s">
        <v>136844</v>
      </c>
      <c r="H4049" t="s">
        <v>136845</v>
      </c>
      <c r="I4049" t="s">
        <v>136846</v>
      </c>
      <c r="J4049" s="1" t="s">
        <v>136847</v>
      </c>
      <c r="K4049" t="str">
        <f t="shared" si="189"/>
        <v>{'Mobile Category</v>
      </c>
      <c r="L4049" t="str">
        <f t="shared" si="190"/>
        <v>Mobile Category</v>
      </c>
      <c r="M4049" s="3" t="str">
        <f t="shared" si="191"/>
        <v>33,994.00</v>
      </c>
    </row>
    <row r="4050" spans="1:13">
      <c r="A4050">
        <v>4052</v>
      </c>
      <c r="B4050">
        <v>4052</v>
      </c>
      <c r="C4050" t="s">
        <v>136848</v>
      </c>
      <c r="D4050" s="3" t="s">
        <v>116145</v>
      </c>
      <c r="E4050" t="s">
        <v>136849</v>
      </c>
      <c r="F4050" t="s">
        <v>112593</v>
      </c>
      <c r="G4050" t="s">
        <v>128489</v>
      </c>
      <c r="H4050" t="s">
        <v>136850</v>
      </c>
      <c r="I4050" t="s">
        <v>136851</v>
      </c>
      <c r="J4050" s="1" t="s">
        <v>136852</v>
      </c>
      <c r="K4050" t="str">
        <f t="shared" si="189"/>
        <v>{'Product Category</v>
      </c>
      <c r="L4050" t="str">
        <f t="shared" si="190"/>
        <v>Product Category</v>
      </c>
      <c r="M4050" s="3" t="str">
        <f t="shared" si="191"/>
        <v>7,490.00</v>
      </c>
    </row>
    <row r="4051" spans="1:13">
      <c r="A4051">
        <v>4053</v>
      </c>
      <c r="B4051">
        <v>4053</v>
      </c>
      <c r="C4051" t="s">
        <v>136853</v>
      </c>
      <c r="D4051" s="3" t="s">
        <v>113023</v>
      </c>
      <c r="E4051" t="s">
        <v>136854</v>
      </c>
      <c r="F4051" t="s">
        <v>112593</v>
      </c>
      <c r="G4051" t="s">
        <v>136855</v>
      </c>
      <c r="H4051" t="s">
        <v>136856</v>
      </c>
      <c r="I4051" t="s">
        <v>136857</v>
      </c>
      <c r="J4051" s="1" t="s">
        <v>136858</v>
      </c>
      <c r="K4051" t="str">
        <f t="shared" si="189"/>
        <v>{'Product Category</v>
      </c>
      <c r="L4051" t="str">
        <f t="shared" si="190"/>
        <v>Product Category</v>
      </c>
      <c r="M4051" s="3" t="str">
        <f t="shared" si="191"/>
        <v>11,990.00</v>
      </c>
    </row>
    <row r="4052" spans="1:13">
      <c r="A4052">
        <v>4054</v>
      </c>
      <c r="B4052">
        <v>4054</v>
      </c>
      <c r="C4052" t="s">
        <v>136859</v>
      </c>
      <c r="D4052" s="3" t="s">
        <v>115617</v>
      </c>
      <c r="E4052" t="s">
        <v>136860</v>
      </c>
      <c r="F4052" t="s">
        <v>112593</v>
      </c>
      <c r="G4052" t="s">
        <v>136861</v>
      </c>
      <c r="H4052" t="s">
        <v>136862</v>
      </c>
      <c r="I4052" t="s">
        <v>136863</v>
      </c>
      <c r="J4052" s="1" t="s">
        <v>136864</v>
      </c>
      <c r="K4052" t="str">
        <f t="shared" si="189"/>
        <v>{'Product Category</v>
      </c>
      <c r="L4052" t="str">
        <f t="shared" si="190"/>
        <v>Product Category</v>
      </c>
      <c r="M4052" s="3" t="str">
        <f t="shared" si="191"/>
        <v>6,990.00</v>
      </c>
    </row>
    <row r="4053" spans="1:13">
      <c r="A4053">
        <v>4055</v>
      </c>
      <c r="B4053">
        <v>4055</v>
      </c>
      <c r="C4053" t="s">
        <v>136865</v>
      </c>
      <c r="D4053" s="3" t="s">
        <v>136866</v>
      </c>
      <c r="E4053" t="s">
        <v>136867</v>
      </c>
      <c r="F4053" t="s">
        <v>112593</v>
      </c>
      <c r="G4053" t="s">
        <v>136855</v>
      </c>
      <c r="H4053" t="s">
        <v>136868</v>
      </c>
      <c r="I4053" t="s">
        <v>136869</v>
      </c>
      <c r="J4053" s="1" t="s">
        <v>136870</v>
      </c>
      <c r="K4053" t="str">
        <f t="shared" si="189"/>
        <v>{'Product Category</v>
      </c>
      <c r="L4053" t="str">
        <f t="shared" si="190"/>
        <v>Product Category</v>
      </c>
      <c r="M4053" s="3" t="str">
        <f t="shared" si="191"/>
        <v>25,494.00</v>
      </c>
    </row>
    <row r="4054" spans="1:13">
      <c r="A4054">
        <v>4056</v>
      </c>
      <c r="B4054">
        <v>4056</v>
      </c>
      <c r="C4054" t="s">
        <v>136871</v>
      </c>
      <c r="D4054" s="3" t="s">
        <v>114391</v>
      </c>
      <c r="E4054" t="s">
        <v>136872</v>
      </c>
      <c r="F4054" t="s">
        <v>112593</v>
      </c>
      <c r="G4054" t="s">
        <v>128414</v>
      </c>
      <c r="H4054" t="s">
        <v>136873</v>
      </c>
      <c r="I4054" t="s">
        <v>136874</v>
      </c>
      <c r="J4054" s="1" t="s">
        <v>136875</v>
      </c>
      <c r="K4054" t="str">
        <f t="shared" si="189"/>
        <v>{'Product Category</v>
      </c>
      <c r="L4054" t="str">
        <f t="shared" si="190"/>
        <v>Product Category</v>
      </c>
      <c r="M4054" s="3" t="str">
        <f t="shared" si="191"/>
        <v>3,990.00</v>
      </c>
    </row>
    <row r="4055" spans="1:13">
      <c r="A4055">
        <v>4057</v>
      </c>
      <c r="B4055">
        <v>4057</v>
      </c>
      <c r="C4055" t="s">
        <v>136876</v>
      </c>
      <c r="D4055" s="3" t="s">
        <v>122745</v>
      </c>
      <c r="E4055" t="s">
        <v>136877</v>
      </c>
      <c r="F4055" t="s">
        <v>112593</v>
      </c>
      <c r="G4055" t="s">
        <v>136878</v>
      </c>
      <c r="H4055" t="s">
        <v>136879</v>
      </c>
      <c r="I4055" t="s">
        <v>136880</v>
      </c>
      <c r="J4055" s="1" t="s">
        <v>136881</v>
      </c>
      <c r="K4055" t="str">
        <f t="shared" si="189"/>
        <v>{'Product Category</v>
      </c>
      <c r="L4055" t="str">
        <f t="shared" si="190"/>
        <v>Product Category</v>
      </c>
      <c r="M4055" s="3" t="str">
        <f t="shared" si="191"/>
        <v>1,990.00</v>
      </c>
    </row>
    <row r="4056" spans="1:13">
      <c r="A4056">
        <v>4058</v>
      </c>
      <c r="B4056">
        <v>4058</v>
      </c>
      <c r="C4056" t="s">
        <v>136882</v>
      </c>
      <c r="D4056" s="3" t="s">
        <v>136883</v>
      </c>
      <c r="E4056" t="s">
        <v>136884</v>
      </c>
      <c r="F4056" t="s">
        <v>112593</v>
      </c>
      <c r="G4056" t="s">
        <v>136885</v>
      </c>
      <c r="H4056" t="s">
        <v>136886</v>
      </c>
      <c r="I4056" t="s">
        <v>136887</v>
      </c>
      <c r="J4056" s="1" t="s">
        <v>136888</v>
      </c>
      <c r="K4056" t="str">
        <f t="shared" si="189"/>
        <v>{'Manufacturer Details</v>
      </c>
      <c r="L4056" t="str">
        <f t="shared" si="190"/>
        <v>Manufacturer Details</v>
      </c>
      <c r="M4056" s="3" t="str">
        <f t="shared" si="191"/>
        <v>194.00</v>
      </c>
    </row>
    <row r="4057" spans="1:13">
      <c r="A4057">
        <v>4059</v>
      </c>
      <c r="B4057">
        <v>4059</v>
      </c>
      <c r="C4057" t="s">
        <v>136889</v>
      </c>
      <c r="D4057" s="3" t="s">
        <v>136883</v>
      </c>
      <c r="E4057" t="s">
        <v>136890</v>
      </c>
      <c r="F4057" t="s">
        <v>112593</v>
      </c>
      <c r="G4057" t="s">
        <v>136885</v>
      </c>
      <c r="H4057" t="s">
        <v>136891</v>
      </c>
      <c r="I4057" t="s">
        <v>136892</v>
      </c>
      <c r="J4057" s="1" t="s">
        <v>136893</v>
      </c>
      <c r="K4057" t="str">
        <f t="shared" si="189"/>
        <v>{'Product Category</v>
      </c>
      <c r="L4057" t="str">
        <f t="shared" si="190"/>
        <v>Product Category</v>
      </c>
      <c r="M4057" s="3" t="str">
        <f t="shared" si="191"/>
        <v>194.00</v>
      </c>
    </row>
    <row r="4058" spans="1:13">
      <c r="A4058">
        <v>4060</v>
      </c>
      <c r="B4058">
        <v>4060</v>
      </c>
      <c r="C4058" t="s">
        <v>136894</v>
      </c>
      <c r="D4058" s="3" t="s">
        <v>136483</v>
      </c>
      <c r="E4058" t="s">
        <v>136895</v>
      </c>
      <c r="F4058" t="s">
        <v>112593</v>
      </c>
      <c r="G4058" t="s">
        <v>136896</v>
      </c>
      <c r="H4058" t="s">
        <v>136897</v>
      </c>
      <c r="I4058" t="s">
        <v>136898</v>
      </c>
      <c r="J4058" s="1" t="s">
        <v>136899</v>
      </c>
      <c r="K4058" t="str">
        <f t="shared" si="189"/>
        <v>{'Product Category</v>
      </c>
      <c r="L4058" t="str">
        <f t="shared" si="190"/>
        <v>Product Category</v>
      </c>
      <c r="M4058" s="3" t="str">
        <f t="shared" si="191"/>
        <v>294.00</v>
      </c>
    </row>
    <row r="4059" spans="1:13">
      <c r="A4059">
        <v>4061</v>
      </c>
      <c r="B4059">
        <v>4061</v>
      </c>
      <c r="C4059" t="s">
        <v>136900</v>
      </c>
      <c r="D4059" s="3" t="s">
        <v>119330</v>
      </c>
      <c r="E4059" t="s">
        <v>136901</v>
      </c>
      <c r="F4059" t="s">
        <v>112593</v>
      </c>
      <c r="G4059" t="s">
        <v>128773</v>
      </c>
      <c r="H4059" t="s">
        <v>136902</v>
      </c>
      <c r="I4059" t="s">
        <v>136903</v>
      </c>
      <c r="J4059" s="1" t="s">
        <v>136904</v>
      </c>
      <c r="K4059" t="str">
        <f t="shared" si="189"/>
        <v>{'Product Category</v>
      </c>
      <c r="L4059" t="str">
        <f t="shared" si="190"/>
        <v>Product Category</v>
      </c>
      <c r="M4059" s="3" t="str">
        <f t="shared" si="191"/>
        <v>1,199.00</v>
      </c>
    </row>
    <row r="4060" spans="1:13">
      <c r="A4060">
        <v>4062</v>
      </c>
      <c r="B4060">
        <v>4062</v>
      </c>
      <c r="C4060" t="s">
        <v>136905</v>
      </c>
      <c r="D4060" s="3" t="s">
        <v>136483</v>
      </c>
      <c r="E4060" t="s">
        <v>136906</v>
      </c>
      <c r="F4060" t="s">
        <v>112593</v>
      </c>
      <c r="G4060" t="s">
        <v>136907</v>
      </c>
      <c r="H4060" t="s">
        <v>136908</v>
      </c>
      <c r="I4060" t="s">
        <v>136909</v>
      </c>
      <c r="J4060" s="1" t="s">
        <v>136910</v>
      </c>
      <c r="K4060" t="str">
        <f t="shared" si="189"/>
        <v>{'Product Category</v>
      </c>
      <c r="L4060" t="str">
        <f t="shared" si="190"/>
        <v>Product Category</v>
      </c>
      <c r="M4060" s="3" t="str">
        <f t="shared" si="191"/>
        <v>294.00</v>
      </c>
    </row>
    <row r="4061" spans="1:13">
      <c r="A4061">
        <v>4063</v>
      </c>
      <c r="B4061">
        <v>4063</v>
      </c>
      <c r="C4061" t="s">
        <v>136911</v>
      </c>
      <c r="D4061" s="3" t="s">
        <v>119330</v>
      </c>
      <c r="E4061" t="s">
        <v>136912</v>
      </c>
      <c r="F4061" t="s">
        <v>112593</v>
      </c>
      <c r="G4061" t="s">
        <v>128773</v>
      </c>
      <c r="H4061" t="s">
        <v>136902</v>
      </c>
      <c r="I4061" t="s">
        <v>136913</v>
      </c>
      <c r="J4061" s="1" t="s">
        <v>136914</v>
      </c>
      <c r="K4061" t="str">
        <f t="shared" si="189"/>
        <v>{'Product Category</v>
      </c>
      <c r="L4061" t="str">
        <f t="shared" si="190"/>
        <v>Product Category</v>
      </c>
      <c r="M4061" s="3" t="str">
        <f t="shared" si="191"/>
        <v>1,199.00</v>
      </c>
    </row>
    <row r="4062" spans="1:13">
      <c r="A4062">
        <v>4064</v>
      </c>
      <c r="B4062">
        <v>4064</v>
      </c>
      <c r="C4062" t="s">
        <v>136915</v>
      </c>
      <c r="D4062" s="3" t="s">
        <v>117719</v>
      </c>
      <c r="E4062" t="s">
        <v>136916</v>
      </c>
      <c r="F4062" t="s">
        <v>112593</v>
      </c>
      <c r="G4062" t="s">
        <v>136917</v>
      </c>
      <c r="H4062" t="s">
        <v>136918</v>
      </c>
      <c r="I4062" t="s">
        <v>136919</v>
      </c>
      <c r="J4062" s="1" t="s">
        <v>136920</v>
      </c>
      <c r="K4062" t="str">
        <f t="shared" si="189"/>
        <v>{'Manufacturer Details</v>
      </c>
      <c r="L4062" t="str">
        <f t="shared" si="190"/>
        <v>Manufacturer Details</v>
      </c>
      <c r="M4062" s="3" t="str">
        <f t="shared" si="191"/>
        <v>399.00</v>
      </c>
    </row>
    <row r="4063" spans="1:13">
      <c r="A4063">
        <v>4065</v>
      </c>
      <c r="B4063">
        <v>4065</v>
      </c>
      <c r="C4063" t="s">
        <v>136921</v>
      </c>
      <c r="D4063" s="3" t="s">
        <v>117719</v>
      </c>
      <c r="E4063" t="s">
        <v>136922</v>
      </c>
      <c r="F4063" t="s">
        <v>112593</v>
      </c>
      <c r="G4063" t="s">
        <v>136917</v>
      </c>
      <c r="H4063" t="s">
        <v>136923</v>
      </c>
      <c r="I4063" t="s">
        <v>136924</v>
      </c>
      <c r="J4063" s="1" t="s">
        <v>136925</v>
      </c>
      <c r="K4063" t="str">
        <f t="shared" si="189"/>
        <v>{'Manufacturer Details</v>
      </c>
      <c r="L4063" t="str">
        <f t="shared" si="190"/>
        <v>Manufacturer Details</v>
      </c>
      <c r="M4063" s="3" t="str">
        <f t="shared" si="191"/>
        <v>399.00</v>
      </c>
    </row>
    <row r="4064" spans="1:13">
      <c r="A4064">
        <v>4066</v>
      </c>
      <c r="B4064">
        <v>4066</v>
      </c>
      <c r="C4064" t="s">
        <v>136926</v>
      </c>
      <c r="D4064" s="3" t="s">
        <v>117731</v>
      </c>
      <c r="E4064" t="s">
        <v>136927</v>
      </c>
      <c r="F4064" t="s">
        <v>112593</v>
      </c>
      <c r="G4064" t="s">
        <v>120244</v>
      </c>
      <c r="H4064" t="s">
        <v>136928</v>
      </c>
      <c r="I4064" t="s">
        <v>136929</v>
      </c>
      <c r="J4064" s="1" t="s">
        <v>136930</v>
      </c>
      <c r="K4064" t="str">
        <f t="shared" si="189"/>
        <v>{'Manufacturer Details</v>
      </c>
      <c r="L4064" t="str">
        <f t="shared" si="190"/>
        <v>Manufacturer Details</v>
      </c>
      <c r="M4064" s="3" t="str">
        <f t="shared" si="191"/>
        <v>799.00</v>
      </c>
    </row>
    <row r="4065" spans="1:13">
      <c r="A4065">
        <v>4067</v>
      </c>
      <c r="B4065">
        <v>4067</v>
      </c>
      <c r="C4065" t="s">
        <v>136931</v>
      </c>
      <c r="D4065" s="3" t="s">
        <v>117731</v>
      </c>
      <c r="E4065" t="s">
        <v>136932</v>
      </c>
      <c r="F4065" t="s">
        <v>112593</v>
      </c>
      <c r="G4065" t="s">
        <v>136933</v>
      </c>
      <c r="H4065" t="s">
        <v>136934</v>
      </c>
      <c r="I4065" t="s">
        <v>136935</v>
      </c>
      <c r="J4065" s="1" t="s">
        <v>136936</v>
      </c>
      <c r="K4065" t="str">
        <f t="shared" si="189"/>
        <v>{'Manufacturer Details</v>
      </c>
      <c r="L4065" t="str">
        <f t="shared" si="190"/>
        <v>Manufacturer Details</v>
      </c>
      <c r="M4065" s="3" t="str">
        <f t="shared" si="191"/>
        <v>799.00</v>
      </c>
    </row>
    <row r="4066" spans="1:13">
      <c r="A4066">
        <v>4068</v>
      </c>
      <c r="B4066">
        <v>4068</v>
      </c>
      <c r="C4066" t="s">
        <v>136937</v>
      </c>
      <c r="D4066" s="3" t="s">
        <v>117719</v>
      </c>
      <c r="E4066" t="s">
        <v>136938</v>
      </c>
      <c r="F4066" t="s">
        <v>112593</v>
      </c>
      <c r="G4066" t="s">
        <v>136939</v>
      </c>
      <c r="H4066" t="s">
        <v>136940</v>
      </c>
      <c r="I4066" t="s">
        <v>136941</v>
      </c>
      <c r="J4066" s="1" t="s">
        <v>136942</v>
      </c>
      <c r="K4066" t="str">
        <f t="shared" si="189"/>
        <v>{'Manufacturer Details</v>
      </c>
      <c r="L4066" t="str">
        <f t="shared" si="190"/>
        <v>Manufacturer Details</v>
      </c>
      <c r="M4066" s="3" t="str">
        <f t="shared" si="191"/>
        <v>399.00</v>
      </c>
    </row>
    <row r="4067" spans="1:13">
      <c r="A4067">
        <v>4069</v>
      </c>
      <c r="B4067">
        <v>4069</v>
      </c>
      <c r="C4067" t="s">
        <v>136943</v>
      </c>
      <c r="D4067" s="3" t="s">
        <v>117699</v>
      </c>
      <c r="E4067" t="s">
        <v>136944</v>
      </c>
      <c r="F4067" t="s">
        <v>112593</v>
      </c>
      <c r="G4067" t="s">
        <v>136945</v>
      </c>
      <c r="H4067" t="s">
        <v>136946</v>
      </c>
      <c r="I4067" t="s">
        <v>136947</v>
      </c>
      <c r="J4067" s="1" t="s">
        <v>136948</v>
      </c>
      <c r="K4067" t="str">
        <f t="shared" si="189"/>
        <v>{'Manufacturer Details</v>
      </c>
      <c r="L4067" t="str">
        <f t="shared" si="190"/>
        <v>Manufacturer Details</v>
      </c>
      <c r="M4067" s="3" t="str">
        <f t="shared" si="191"/>
        <v>499.00</v>
      </c>
    </row>
    <row r="4068" spans="1:13">
      <c r="A4068">
        <v>4070</v>
      </c>
      <c r="B4068">
        <v>4070</v>
      </c>
      <c r="C4068" t="s">
        <v>136949</v>
      </c>
      <c r="D4068" s="3" t="s">
        <v>123220</v>
      </c>
      <c r="E4068" t="s">
        <v>136950</v>
      </c>
      <c r="F4068" t="s">
        <v>112593</v>
      </c>
      <c r="G4068" t="s">
        <v>136945</v>
      </c>
      <c r="H4068" t="s">
        <v>136951</v>
      </c>
      <c r="I4068" t="s">
        <v>136952</v>
      </c>
      <c r="J4068" s="1" t="s">
        <v>136953</v>
      </c>
      <c r="K4068" t="str">
        <f t="shared" si="189"/>
        <v>{'Manufacturer Details</v>
      </c>
      <c r="L4068" t="str">
        <f t="shared" si="190"/>
        <v>Manufacturer Details</v>
      </c>
      <c r="M4068" s="3" t="str">
        <f t="shared" si="191"/>
        <v>449.00</v>
      </c>
    </row>
    <row r="4069" spans="1:13">
      <c r="A4069">
        <v>4071</v>
      </c>
      <c r="B4069">
        <v>4071</v>
      </c>
      <c r="C4069" t="s">
        <v>136954</v>
      </c>
      <c r="D4069" s="3" t="s">
        <v>117719</v>
      </c>
      <c r="E4069" t="s">
        <v>136955</v>
      </c>
      <c r="F4069" t="s">
        <v>112593</v>
      </c>
      <c r="G4069" t="s">
        <v>136956</v>
      </c>
      <c r="H4069" t="s">
        <v>136957</v>
      </c>
      <c r="I4069" t="s">
        <v>136958</v>
      </c>
      <c r="J4069" s="1" t="s">
        <v>136959</v>
      </c>
      <c r="K4069" t="str">
        <f t="shared" si="189"/>
        <v>{'Manufacturer Details</v>
      </c>
      <c r="L4069" t="str">
        <f t="shared" si="190"/>
        <v>Manufacturer Details</v>
      </c>
      <c r="M4069" s="3" t="str">
        <f t="shared" si="191"/>
        <v>399.00</v>
      </c>
    </row>
    <row r="4070" spans="1:13">
      <c r="A4070">
        <v>4072</v>
      </c>
      <c r="B4070">
        <v>4072</v>
      </c>
      <c r="C4070" t="s">
        <v>136960</v>
      </c>
      <c r="D4070" s="3" t="s">
        <v>119545</v>
      </c>
      <c r="E4070" t="s">
        <v>136961</v>
      </c>
      <c r="F4070" t="s">
        <v>112593</v>
      </c>
      <c r="G4070" t="s">
        <v>136441</v>
      </c>
      <c r="H4070" t="s">
        <v>136962</v>
      </c>
      <c r="I4070" t="s">
        <v>136963</v>
      </c>
      <c r="J4070" s="1" t="s">
        <v>136964</v>
      </c>
      <c r="K4070" t="str">
        <f t="shared" si="189"/>
        <v>{'Manufacturer Details</v>
      </c>
      <c r="L4070" t="str">
        <f t="shared" si="190"/>
        <v>Manufacturer Details</v>
      </c>
      <c r="M4070" s="3" t="str">
        <f t="shared" si="191"/>
        <v>649.00</v>
      </c>
    </row>
    <row r="4071" spans="1:13">
      <c r="A4071">
        <v>4073</v>
      </c>
      <c r="B4071">
        <v>4073</v>
      </c>
      <c r="C4071" t="s">
        <v>136965</v>
      </c>
      <c r="D4071" s="3" t="s">
        <v>117731</v>
      </c>
      <c r="E4071" t="s">
        <v>136966</v>
      </c>
      <c r="F4071" t="s">
        <v>112593</v>
      </c>
      <c r="G4071" t="s">
        <v>136967</v>
      </c>
      <c r="H4071" t="s">
        <v>136968</v>
      </c>
      <c r="I4071" t="s">
        <v>136969</v>
      </c>
      <c r="J4071" s="1" t="s">
        <v>136970</v>
      </c>
      <c r="K4071" t="str">
        <f t="shared" si="189"/>
        <v>{'Product Category</v>
      </c>
      <c r="L4071" t="str">
        <f t="shared" si="190"/>
        <v>Product Category</v>
      </c>
      <c r="M4071" s="3" t="str">
        <f t="shared" si="191"/>
        <v>799.00</v>
      </c>
    </row>
    <row r="4072" spans="1:13">
      <c r="A4072">
        <v>4074</v>
      </c>
      <c r="B4072">
        <v>4074</v>
      </c>
      <c r="C4072" t="s">
        <v>136971</v>
      </c>
      <c r="D4072" s="3" t="s">
        <v>117731</v>
      </c>
      <c r="E4072" t="s">
        <v>136972</v>
      </c>
      <c r="F4072" t="s">
        <v>112593</v>
      </c>
      <c r="G4072" t="s">
        <v>136973</v>
      </c>
      <c r="H4072" t="s">
        <v>136974</v>
      </c>
      <c r="I4072" t="s">
        <v>136975</v>
      </c>
      <c r="J4072" s="1" t="s">
        <v>136976</v>
      </c>
      <c r="K4072" t="str">
        <f t="shared" si="189"/>
        <v>{'Product Category</v>
      </c>
      <c r="L4072" t="str">
        <f t="shared" si="190"/>
        <v>Product Category</v>
      </c>
      <c r="M4072" s="3" t="str">
        <f t="shared" si="191"/>
        <v>799.00</v>
      </c>
    </row>
    <row r="4073" spans="1:13">
      <c r="A4073">
        <v>4075</v>
      </c>
      <c r="B4073">
        <v>4075</v>
      </c>
      <c r="C4073" t="s">
        <v>136977</v>
      </c>
      <c r="D4073" s="3" t="s">
        <v>136978</v>
      </c>
      <c r="E4073" t="s">
        <v>136979</v>
      </c>
      <c r="F4073" t="s">
        <v>112593</v>
      </c>
      <c r="G4073" t="s">
        <v>136980</v>
      </c>
      <c r="H4073" t="s">
        <v>136981</v>
      </c>
      <c r="I4073" t="s">
        <v>136982</v>
      </c>
      <c r="J4073" s="1" t="s">
        <v>136983</v>
      </c>
      <c r="K4073" t="str">
        <f t="shared" si="189"/>
        <v>{'Product Category</v>
      </c>
      <c r="L4073" t="str">
        <f t="shared" si="190"/>
        <v>Product Category</v>
      </c>
      <c r="M4073" s="3" t="str">
        <f t="shared" si="191"/>
        <v>4,849.00</v>
      </c>
    </row>
    <row r="4074" spans="1:13">
      <c r="A4074">
        <v>4076</v>
      </c>
      <c r="B4074">
        <v>4076</v>
      </c>
      <c r="C4074" t="s">
        <v>136984</v>
      </c>
      <c r="D4074" s="3" t="s">
        <v>115352</v>
      </c>
      <c r="E4074" t="s">
        <v>136985</v>
      </c>
      <c r="F4074" t="s">
        <v>112593</v>
      </c>
      <c r="G4074" t="s">
        <v>136980</v>
      </c>
      <c r="H4074" t="s">
        <v>136986</v>
      </c>
      <c r="I4074" t="s">
        <v>136987</v>
      </c>
      <c r="J4074" s="1" t="s">
        <v>136988</v>
      </c>
      <c r="K4074" t="str">
        <f t="shared" si="189"/>
        <v>{'Product Category</v>
      </c>
      <c r="L4074" t="str">
        <f t="shared" si="190"/>
        <v>Product Category</v>
      </c>
      <c r="M4074" s="3" t="str">
        <f t="shared" si="191"/>
        <v>7,999.00</v>
      </c>
    </row>
    <row r="4075" spans="1:13">
      <c r="A4075">
        <v>4077</v>
      </c>
      <c r="B4075">
        <v>4077</v>
      </c>
      <c r="C4075" t="s">
        <v>136989</v>
      </c>
      <c r="D4075" s="3" t="s">
        <v>114221</v>
      </c>
      <c r="E4075" t="s">
        <v>136990</v>
      </c>
      <c r="F4075" t="s">
        <v>112593</v>
      </c>
      <c r="G4075" t="s">
        <v>128489</v>
      </c>
      <c r="H4075" t="s">
        <v>136991</v>
      </c>
      <c r="I4075" t="s">
        <v>136992</v>
      </c>
      <c r="J4075" s="1" t="s">
        <v>136993</v>
      </c>
      <c r="K4075" t="str">
        <f t="shared" si="189"/>
        <v>{'Product Category</v>
      </c>
      <c r="L4075" t="str">
        <f t="shared" si="190"/>
        <v>Product Category</v>
      </c>
      <c r="M4075" s="3" t="str">
        <f t="shared" si="191"/>
        <v>1,999.00</v>
      </c>
    </row>
    <row r="4076" spans="1:13">
      <c r="A4076">
        <v>4078</v>
      </c>
      <c r="B4076">
        <v>4078</v>
      </c>
      <c r="C4076" t="s">
        <v>136994</v>
      </c>
      <c r="D4076" s="3" t="s">
        <v>114201</v>
      </c>
      <c r="E4076" t="s">
        <v>136995</v>
      </c>
      <c r="F4076" t="s">
        <v>112593</v>
      </c>
      <c r="G4076" t="s">
        <v>136996</v>
      </c>
      <c r="H4076" t="s">
        <v>136997</v>
      </c>
      <c r="I4076" t="s">
        <v>136998</v>
      </c>
      <c r="J4076" s="1" t="s">
        <v>136999</v>
      </c>
      <c r="K4076" t="str">
        <f t="shared" si="189"/>
        <v>{'Product Category</v>
      </c>
      <c r="L4076" t="str">
        <f t="shared" si="190"/>
        <v>Product Category</v>
      </c>
      <c r="M4076" s="3" t="str">
        <f t="shared" si="191"/>
        <v>5,999.00</v>
      </c>
    </row>
    <row r="4077" spans="1:13">
      <c r="A4077">
        <v>4079</v>
      </c>
      <c r="B4077">
        <v>4079</v>
      </c>
      <c r="C4077" t="s">
        <v>137000</v>
      </c>
      <c r="D4077" s="3" t="s">
        <v>121681</v>
      </c>
      <c r="E4077" t="s">
        <v>137001</v>
      </c>
      <c r="F4077" t="s">
        <v>112593</v>
      </c>
      <c r="G4077" t="s">
        <v>128454</v>
      </c>
      <c r="H4077" t="s">
        <v>137002</v>
      </c>
      <c r="I4077" t="s">
        <v>137003</v>
      </c>
      <c r="J4077" s="1" t="s">
        <v>137004</v>
      </c>
      <c r="K4077" t="str">
        <f t="shared" si="189"/>
        <v>{'Product Category</v>
      </c>
      <c r="L4077" t="str">
        <f t="shared" si="190"/>
        <v>Product Category</v>
      </c>
      <c r="M4077" s="3" t="str">
        <f t="shared" si="191"/>
        <v>1,799.00</v>
      </c>
    </row>
    <row r="4078" spans="1:13">
      <c r="A4078">
        <v>4080</v>
      </c>
      <c r="B4078">
        <v>4080</v>
      </c>
      <c r="C4078" t="s">
        <v>137005</v>
      </c>
      <c r="D4078" s="3" t="s">
        <v>118336</v>
      </c>
      <c r="E4078" t="s">
        <v>137006</v>
      </c>
      <c r="F4078" t="s">
        <v>112593</v>
      </c>
      <c r="G4078" t="s">
        <v>137007</v>
      </c>
      <c r="H4078" t="s">
        <v>137008</v>
      </c>
      <c r="I4078" t="s">
        <v>137009</v>
      </c>
      <c r="J4078" s="1" t="s">
        <v>137010</v>
      </c>
      <c r="K4078" t="str">
        <f t="shared" si="189"/>
        <v>{'Mobile Category</v>
      </c>
      <c r="L4078" t="str">
        <f t="shared" si="190"/>
        <v>Mobile Category</v>
      </c>
      <c r="M4078" s="3" t="str">
        <f t="shared" si="191"/>
        <v>8,999.00</v>
      </c>
    </row>
    <row r="4079" spans="1:13">
      <c r="A4079">
        <v>4081</v>
      </c>
      <c r="B4079">
        <v>4081</v>
      </c>
      <c r="C4079" t="s">
        <v>137011</v>
      </c>
      <c r="D4079" s="3" t="s">
        <v>118336</v>
      </c>
      <c r="E4079" t="s">
        <v>137012</v>
      </c>
      <c r="F4079" t="s">
        <v>112593</v>
      </c>
      <c r="G4079" t="s">
        <v>137007</v>
      </c>
      <c r="H4079" t="s">
        <v>137008</v>
      </c>
      <c r="I4079" t="s">
        <v>137013</v>
      </c>
      <c r="J4079" s="1" t="s">
        <v>137014</v>
      </c>
      <c r="K4079" t="str">
        <f t="shared" si="189"/>
        <v>{'Mobile Category</v>
      </c>
      <c r="L4079" t="str">
        <f t="shared" si="190"/>
        <v>Mobile Category</v>
      </c>
      <c r="M4079" s="3" t="str">
        <f t="shared" si="191"/>
        <v>8,999.00</v>
      </c>
    </row>
    <row r="4080" spans="1:13">
      <c r="A4080">
        <v>4082</v>
      </c>
      <c r="B4080">
        <v>4082</v>
      </c>
      <c r="C4080" t="s">
        <v>137015</v>
      </c>
      <c r="D4080" s="3" t="s">
        <v>118336</v>
      </c>
      <c r="E4080" t="s">
        <v>137016</v>
      </c>
      <c r="F4080" t="s">
        <v>112593</v>
      </c>
      <c r="G4080" t="s">
        <v>137007</v>
      </c>
      <c r="H4080" t="s">
        <v>137008</v>
      </c>
      <c r="I4080" t="s">
        <v>137017</v>
      </c>
      <c r="J4080" s="1" t="s">
        <v>137018</v>
      </c>
      <c r="K4080" t="str">
        <f t="shared" si="189"/>
        <v>{'Mobile Category</v>
      </c>
      <c r="L4080" t="str">
        <f t="shared" si="190"/>
        <v>Mobile Category</v>
      </c>
      <c r="M4080" s="3" t="str">
        <f t="shared" si="191"/>
        <v>8,999.00</v>
      </c>
    </row>
    <row r="4081" spans="1:13">
      <c r="A4081">
        <v>4083</v>
      </c>
      <c r="B4081">
        <v>4083</v>
      </c>
      <c r="C4081" t="s">
        <v>137019</v>
      </c>
      <c r="D4081" s="3" t="s">
        <v>137020</v>
      </c>
      <c r="E4081" t="s">
        <v>137021</v>
      </c>
      <c r="F4081" t="s">
        <v>112593</v>
      </c>
      <c r="G4081" t="s">
        <v>137022</v>
      </c>
      <c r="H4081" t="s">
        <v>137023</v>
      </c>
      <c r="I4081" t="s">
        <v>137024</v>
      </c>
      <c r="J4081" s="1" t="s">
        <v>137025</v>
      </c>
      <c r="K4081" t="str">
        <f t="shared" si="189"/>
        <v>{'Mobile Category</v>
      </c>
      <c r="L4081" t="str">
        <f t="shared" si="190"/>
        <v>Mobile Category</v>
      </c>
      <c r="M4081" s="3" t="str">
        <f t="shared" si="191"/>
        <v>13,000.00</v>
      </c>
    </row>
    <row r="4082" spans="1:13">
      <c r="A4082">
        <v>4084</v>
      </c>
      <c r="B4082">
        <v>4084</v>
      </c>
      <c r="C4082" t="s">
        <v>137026</v>
      </c>
      <c r="D4082" s="3" t="s">
        <v>137020</v>
      </c>
      <c r="E4082" t="s">
        <v>137027</v>
      </c>
      <c r="F4082" t="s">
        <v>112593</v>
      </c>
      <c r="G4082" t="s">
        <v>137028</v>
      </c>
      <c r="H4082" t="s">
        <v>137023</v>
      </c>
      <c r="I4082" t="s">
        <v>137029</v>
      </c>
      <c r="J4082" s="1" t="s">
        <v>137030</v>
      </c>
      <c r="K4082" t="str">
        <f t="shared" si="189"/>
        <v>{'Mobile Category</v>
      </c>
      <c r="L4082" t="str">
        <f t="shared" si="190"/>
        <v>Mobile Category</v>
      </c>
      <c r="M4082" s="3" t="str">
        <f t="shared" si="191"/>
        <v>13,000.00</v>
      </c>
    </row>
    <row r="4083" spans="1:13">
      <c r="A4083">
        <v>4085</v>
      </c>
      <c r="B4083">
        <v>4085</v>
      </c>
      <c r="C4083" t="s">
        <v>137031</v>
      </c>
      <c r="D4083" s="3" t="s">
        <v>137032</v>
      </c>
      <c r="E4083" t="s">
        <v>137033</v>
      </c>
      <c r="F4083" t="s">
        <v>112593</v>
      </c>
      <c r="G4083" t="s">
        <v>137034</v>
      </c>
      <c r="H4083" t="s">
        <v>137035</v>
      </c>
      <c r="I4083" t="s">
        <v>137036</v>
      </c>
      <c r="J4083" s="1" t="s">
        <v>137037</v>
      </c>
      <c r="K4083" t="str">
        <f t="shared" si="189"/>
        <v>{'Mobile Category</v>
      </c>
      <c r="L4083" t="str">
        <f t="shared" si="190"/>
        <v>Mobile Category</v>
      </c>
      <c r="M4083" s="3" t="str">
        <f t="shared" si="191"/>
        <v>18,570.00</v>
      </c>
    </row>
    <row r="4084" spans="1:13">
      <c r="A4084">
        <v>4086</v>
      </c>
      <c r="B4084">
        <v>4086</v>
      </c>
      <c r="C4084" t="s">
        <v>137038</v>
      </c>
      <c r="D4084" s="3" t="s">
        <v>137032</v>
      </c>
      <c r="E4084" t="s">
        <v>137039</v>
      </c>
      <c r="F4084" t="s">
        <v>112593</v>
      </c>
      <c r="G4084" t="s">
        <v>137034</v>
      </c>
      <c r="H4084" t="s">
        <v>137035</v>
      </c>
      <c r="I4084" t="s">
        <v>137040</v>
      </c>
      <c r="J4084" s="1" t="s">
        <v>137041</v>
      </c>
      <c r="K4084" t="str">
        <f t="shared" si="189"/>
        <v>{'Mobile Category</v>
      </c>
      <c r="L4084" t="str">
        <f t="shared" si="190"/>
        <v>Mobile Category</v>
      </c>
      <c r="M4084" s="3" t="str">
        <f t="shared" si="191"/>
        <v>18,570.00</v>
      </c>
    </row>
    <row r="4085" spans="1:13">
      <c r="A4085">
        <v>4087</v>
      </c>
      <c r="B4085">
        <v>4087</v>
      </c>
      <c r="C4085" t="s">
        <v>137042</v>
      </c>
      <c r="D4085" s="3" t="s">
        <v>137032</v>
      </c>
      <c r="E4085" t="s">
        <v>137043</v>
      </c>
      <c r="F4085" t="s">
        <v>112593</v>
      </c>
      <c r="G4085" t="s">
        <v>137034</v>
      </c>
      <c r="H4085" t="s">
        <v>137035</v>
      </c>
      <c r="I4085" t="s">
        <v>137044</v>
      </c>
      <c r="J4085" s="1" t="s">
        <v>137045</v>
      </c>
      <c r="K4085" t="str">
        <f t="shared" si="189"/>
        <v>{'Mobile Category</v>
      </c>
      <c r="L4085" t="str">
        <f t="shared" si="190"/>
        <v>Mobile Category</v>
      </c>
      <c r="M4085" s="3" t="str">
        <f t="shared" si="191"/>
        <v>18,570.00</v>
      </c>
    </row>
    <row r="4086" spans="1:13">
      <c r="A4086">
        <v>4088</v>
      </c>
      <c r="B4086">
        <v>4088</v>
      </c>
      <c r="C4086" t="s">
        <v>137046</v>
      </c>
      <c r="D4086" s="3" t="s">
        <v>137047</v>
      </c>
      <c r="E4086" t="s">
        <v>137048</v>
      </c>
      <c r="F4086" t="s">
        <v>112593</v>
      </c>
      <c r="G4086" t="s">
        <v>137049</v>
      </c>
      <c r="H4086" t="s">
        <v>137050</v>
      </c>
      <c r="I4086" t="s">
        <v>137051</v>
      </c>
      <c r="J4086" s="1" t="s">
        <v>137052</v>
      </c>
      <c r="K4086" t="str">
        <f t="shared" si="189"/>
        <v>{'Product Category</v>
      </c>
      <c r="L4086" t="str">
        <f t="shared" si="190"/>
        <v>Product Category</v>
      </c>
      <c r="M4086" s="3" t="str">
        <f t="shared" si="191"/>
        <v>520.00</v>
      </c>
    </row>
    <row r="4087" spans="1:13">
      <c r="A4087">
        <v>4089</v>
      </c>
      <c r="B4087">
        <v>4089</v>
      </c>
      <c r="C4087" t="s">
        <v>137053</v>
      </c>
      <c r="D4087" s="3" t="s">
        <v>137054</v>
      </c>
      <c r="E4087" t="s">
        <v>137055</v>
      </c>
      <c r="F4087" t="s">
        <v>112593</v>
      </c>
      <c r="G4087" t="s">
        <v>137056</v>
      </c>
      <c r="H4087" t="s">
        <v>137057</v>
      </c>
      <c r="I4087" t="s">
        <v>137058</v>
      </c>
      <c r="J4087" s="1" t="s">
        <v>137059</v>
      </c>
      <c r="K4087" t="str">
        <f t="shared" si="189"/>
        <v>{'Product Category</v>
      </c>
      <c r="L4087" t="str">
        <f t="shared" si="190"/>
        <v>Product Category</v>
      </c>
      <c r="M4087" s="3" t="str">
        <f t="shared" si="191"/>
        <v>1,649.00</v>
      </c>
    </row>
    <row r="4088" spans="1:13">
      <c r="A4088">
        <v>4090</v>
      </c>
      <c r="B4088">
        <v>4090</v>
      </c>
      <c r="C4088" t="s">
        <v>137060</v>
      </c>
      <c r="D4088" s="3" t="s">
        <v>113360</v>
      </c>
      <c r="E4088" t="s">
        <v>137061</v>
      </c>
      <c r="F4088" t="s">
        <v>112593</v>
      </c>
      <c r="G4088" t="s">
        <v>137062</v>
      </c>
      <c r="H4088" t="s">
        <v>137063</v>
      </c>
      <c r="I4088" t="s">
        <v>137064</v>
      </c>
      <c r="J4088" s="1" t="s">
        <v>137065</v>
      </c>
      <c r="K4088" t="str">
        <f t="shared" si="189"/>
        <v>{'Product Category</v>
      </c>
      <c r="L4088" t="str">
        <f t="shared" si="190"/>
        <v>Product Category</v>
      </c>
      <c r="M4088" s="3" t="str">
        <f t="shared" si="191"/>
        <v>3,499.00</v>
      </c>
    </row>
    <row r="4089" spans="1:13">
      <c r="A4089">
        <v>4091</v>
      </c>
      <c r="B4089">
        <v>4091</v>
      </c>
      <c r="C4089" t="s">
        <v>137066</v>
      </c>
      <c r="D4089" s="3" t="s">
        <v>125900</v>
      </c>
      <c r="E4089" t="s">
        <v>137067</v>
      </c>
      <c r="F4089" t="s">
        <v>112593</v>
      </c>
      <c r="G4089" t="s">
        <v>137068</v>
      </c>
      <c r="H4089" t="s">
        <v>137069</v>
      </c>
      <c r="I4089" t="s">
        <v>137070</v>
      </c>
      <c r="J4089" s="1" t="s">
        <v>137071</v>
      </c>
      <c r="K4089" t="str">
        <f t="shared" si="189"/>
        <v>{'Product Category</v>
      </c>
      <c r="L4089" t="str">
        <f t="shared" si="190"/>
        <v>Product Category</v>
      </c>
      <c r="M4089" s="3" t="str">
        <f t="shared" si="191"/>
        <v>849.00</v>
      </c>
    </row>
    <row r="4090" spans="1:13">
      <c r="A4090">
        <v>4092</v>
      </c>
      <c r="B4090">
        <v>4092</v>
      </c>
      <c r="C4090" t="s">
        <v>137072</v>
      </c>
      <c r="D4090" s="3" t="s">
        <v>123800</v>
      </c>
      <c r="E4090" t="s">
        <v>137073</v>
      </c>
      <c r="F4090" t="s">
        <v>112593</v>
      </c>
      <c r="G4090" t="s">
        <v>137074</v>
      </c>
      <c r="H4090" t="s">
        <v>137075</v>
      </c>
      <c r="I4090" t="s">
        <v>137076</v>
      </c>
      <c r="J4090" s="1" t="s">
        <v>137077</v>
      </c>
      <c r="K4090" t="str">
        <f t="shared" si="189"/>
        <v>{'Product Category</v>
      </c>
      <c r="L4090" t="str">
        <f t="shared" si="190"/>
        <v>Product Category</v>
      </c>
      <c r="M4090" s="3" t="str">
        <f t="shared" si="191"/>
        <v>894.00</v>
      </c>
    </row>
    <row r="4091" spans="1:13">
      <c r="A4091">
        <v>4093</v>
      </c>
      <c r="B4091">
        <v>4093</v>
      </c>
      <c r="C4091" t="s">
        <v>137078</v>
      </c>
      <c r="D4091" s="3" t="s">
        <v>125425</v>
      </c>
      <c r="E4091" t="s">
        <v>137079</v>
      </c>
      <c r="F4091" t="s">
        <v>112593</v>
      </c>
      <c r="G4091" t="s">
        <v>137074</v>
      </c>
      <c r="H4091" t="s">
        <v>137080</v>
      </c>
      <c r="I4091" t="s">
        <v>137081</v>
      </c>
      <c r="J4091" s="1" t="s">
        <v>137082</v>
      </c>
      <c r="K4091" t="str">
        <f t="shared" si="189"/>
        <v>{'Product Category</v>
      </c>
      <c r="L4091" t="str">
        <f t="shared" si="190"/>
        <v>Product Category</v>
      </c>
      <c r="M4091" s="3" t="str">
        <f t="shared" si="191"/>
        <v>990.00</v>
      </c>
    </row>
    <row r="4092" spans="1:13">
      <c r="A4092">
        <v>4094</v>
      </c>
      <c r="B4092">
        <v>4094</v>
      </c>
      <c r="C4092" t="s">
        <v>137083</v>
      </c>
      <c r="D4092" s="3" t="s">
        <v>137084</v>
      </c>
      <c r="E4092" t="s">
        <v>137085</v>
      </c>
      <c r="F4092" t="s">
        <v>112593</v>
      </c>
      <c r="G4092" t="s">
        <v>137086</v>
      </c>
      <c r="H4092" t="s">
        <v>137087</v>
      </c>
      <c r="I4092" t="s">
        <v>137088</v>
      </c>
      <c r="J4092" s="1" t="s">
        <v>137089</v>
      </c>
      <c r="K4092" t="str">
        <f t="shared" si="189"/>
        <v>{'Product Category</v>
      </c>
      <c r="L4092" t="str">
        <f t="shared" si="190"/>
        <v>Product Category</v>
      </c>
      <c r="M4092" s="3" t="str">
        <f t="shared" si="191"/>
        <v>1,124.00</v>
      </c>
    </row>
    <row r="4093" spans="1:13">
      <c r="A4093">
        <v>4095</v>
      </c>
      <c r="B4093">
        <v>4095</v>
      </c>
      <c r="C4093" t="s">
        <v>137090</v>
      </c>
      <c r="D4093" s="3" t="s">
        <v>137091</v>
      </c>
      <c r="E4093" t="s">
        <v>137092</v>
      </c>
      <c r="F4093" t="s">
        <v>112593</v>
      </c>
      <c r="G4093" t="s">
        <v>133764</v>
      </c>
      <c r="H4093" t="s">
        <v>137093</v>
      </c>
      <c r="I4093" t="s">
        <v>137094</v>
      </c>
      <c r="J4093" s="1" t="s">
        <v>137095</v>
      </c>
      <c r="K4093" t="str">
        <f t="shared" si="189"/>
        <v>{'Product Category</v>
      </c>
      <c r="L4093" t="str">
        <f t="shared" si="190"/>
        <v>Product Category</v>
      </c>
      <c r="M4093" s="3" t="str">
        <f t="shared" si="191"/>
        <v>34,500.00</v>
      </c>
    </row>
    <row r="4094" spans="1:13">
      <c r="A4094">
        <v>4096</v>
      </c>
      <c r="B4094">
        <v>4096</v>
      </c>
      <c r="C4094" t="s">
        <v>137096</v>
      </c>
      <c r="D4094" s="3" t="s">
        <v>133346</v>
      </c>
      <c r="E4094" t="s">
        <v>137097</v>
      </c>
      <c r="F4094" t="s">
        <v>112593</v>
      </c>
      <c r="G4094" t="s">
        <v>137098</v>
      </c>
      <c r="H4094" t="s">
        <v>137099</v>
      </c>
      <c r="I4094" t="s">
        <v>137100</v>
      </c>
      <c r="J4094" s="1" t="s">
        <v>137101</v>
      </c>
      <c r="K4094" t="str">
        <f t="shared" ref="K4094:K4157" si="192">LEFT(J4094,FIND("':",J4094,3)-1)</f>
        <v>{'Product Category</v>
      </c>
      <c r="L4094" t="str">
        <f t="shared" ref="L4094:L4157" si="193">REPLACE(LEFT(J4094,FIND("':",J4094,3)-1),1,2,"")</f>
        <v>Product Category</v>
      </c>
      <c r="M4094" s="3" t="str">
        <f t="shared" ref="M4094:M4157" si="194">REPLACE(D4094,1,1,"")</f>
        <v>21,900.00</v>
      </c>
    </row>
    <row r="4095" spans="1:13">
      <c r="A4095">
        <v>4097</v>
      </c>
      <c r="B4095">
        <v>4097</v>
      </c>
      <c r="C4095" t="s">
        <v>137102</v>
      </c>
      <c r="D4095" s="3" t="s">
        <v>137103</v>
      </c>
      <c r="E4095" t="s">
        <v>137104</v>
      </c>
      <c r="F4095" t="s">
        <v>112593</v>
      </c>
      <c r="G4095" t="s">
        <v>137105</v>
      </c>
      <c r="H4095" t="s">
        <v>137106</v>
      </c>
      <c r="I4095" t="s">
        <v>137107</v>
      </c>
      <c r="J4095" s="1" t="s">
        <v>137108</v>
      </c>
      <c r="K4095" t="str">
        <f t="shared" si="192"/>
        <v>{'Product Category</v>
      </c>
      <c r="L4095" t="str">
        <f t="shared" si="193"/>
        <v>Product Category</v>
      </c>
      <c r="M4095" s="3" t="str">
        <f t="shared" si="194"/>
        <v>4,124.00</v>
      </c>
    </row>
    <row r="4096" spans="1:13">
      <c r="A4096">
        <v>4098</v>
      </c>
      <c r="B4096">
        <v>4098</v>
      </c>
      <c r="C4096" t="s">
        <v>137109</v>
      </c>
      <c r="D4096" s="3" t="s">
        <v>137110</v>
      </c>
      <c r="E4096" t="s">
        <v>137111</v>
      </c>
      <c r="F4096" t="s">
        <v>112593</v>
      </c>
      <c r="G4096" t="s">
        <v>136816</v>
      </c>
      <c r="H4096" t="s">
        <v>137112</v>
      </c>
      <c r="I4096" t="s">
        <v>137113</v>
      </c>
      <c r="J4096" s="1" t="s">
        <v>137114</v>
      </c>
      <c r="K4096" t="str">
        <f t="shared" si="192"/>
        <v>{'Product Category</v>
      </c>
      <c r="L4096" t="str">
        <f t="shared" si="193"/>
        <v>Product Category</v>
      </c>
      <c r="M4096" s="3" t="str">
        <f t="shared" si="194"/>
        <v>22,094.00</v>
      </c>
    </row>
    <row r="4097" spans="1:13">
      <c r="A4097">
        <v>4099</v>
      </c>
      <c r="B4097">
        <v>4099</v>
      </c>
      <c r="C4097" t="s">
        <v>137115</v>
      </c>
      <c r="D4097" s="3" t="s">
        <v>114546</v>
      </c>
      <c r="E4097" t="s">
        <v>137116</v>
      </c>
      <c r="F4097" t="s">
        <v>112593</v>
      </c>
      <c r="G4097" t="s">
        <v>137117</v>
      </c>
      <c r="H4097" t="s">
        <v>137112</v>
      </c>
      <c r="I4097" t="s">
        <v>137118</v>
      </c>
      <c r="J4097" s="1" t="s">
        <v>137119</v>
      </c>
      <c r="K4097" t="str">
        <f t="shared" si="192"/>
        <v>{'Product Category</v>
      </c>
      <c r="L4097" t="str">
        <f t="shared" si="193"/>
        <v>Product Category</v>
      </c>
      <c r="M4097" s="3" t="str">
        <f t="shared" si="194"/>
        <v>35,990.00</v>
      </c>
    </row>
    <row r="4098" spans="1:13">
      <c r="A4098">
        <v>4100</v>
      </c>
      <c r="B4098">
        <v>4100</v>
      </c>
      <c r="C4098" t="s">
        <v>137120</v>
      </c>
      <c r="D4098" s="3" t="s">
        <v>127574</v>
      </c>
      <c r="E4098" t="s">
        <v>137121</v>
      </c>
      <c r="F4098" t="s">
        <v>112593</v>
      </c>
      <c r="G4098" t="s">
        <v>137122</v>
      </c>
      <c r="H4098" t="s">
        <v>137123</v>
      </c>
      <c r="I4098" t="s">
        <v>137124</v>
      </c>
      <c r="J4098" s="1" t="s">
        <v>137125</v>
      </c>
      <c r="K4098" t="str">
        <f t="shared" si="192"/>
        <v>{'Product Category</v>
      </c>
      <c r="L4098" t="str">
        <f t="shared" si="193"/>
        <v>Product Category</v>
      </c>
      <c r="M4098" s="3" t="str">
        <f t="shared" si="194"/>
        <v>899.00</v>
      </c>
    </row>
    <row r="4099" spans="1:13">
      <c r="A4099">
        <v>4101</v>
      </c>
      <c r="B4099">
        <v>4101</v>
      </c>
      <c r="C4099" t="s">
        <v>137126</v>
      </c>
      <c r="D4099" s="3" t="s">
        <v>118101</v>
      </c>
      <c r="E4099" t="s">
        <v>137127</v>
      </c>
      <c r="F4099" t="s">
        <v>112593</v>
      </c>
      <c r="G4099" t="s">
        <v>137128</v>
      </c>
      <c r="H4099" t="s">
        <v>137129</v>
      </c>
      <c r="I4099" t="s">
        <v>137130</v>
      </c>
      <c r="J4099" s="1" t="s">
        <v>137131</v>
      </c>
      <c r="K4099" t="str">
        <f t="shared" si="192"/>
        <v>{'Product Category</v>
      </c>
      <c r="L4099" t="str">
        <f t="shared" si="193"/>
        <v>Product Category</v>
      </c>
      <c r="M4099" s="3" t="str">
        <f t="shared" si="194"/>
        <v>549.00</v>
      </c>
    </row>
    <row r="4100" spans="1:13">
      <c r="A4100">
        <v>4102</v>
      </c>
      <c r="B4100">
        <v>4102</v>
      </c>
      <c r="C4100" t="s">
        <v>137132</v>
      </c>
      <c r="D4100" s="3" t="s">
        <v>117719</v>
      </c>
      <c r="E4100" t="s">
        <v>137133</v>
      </c>
      <c r="F4100" t="s">
        <v>112593</v>
      </c>
      <c r="G4100" t="s">
        <v>137134</v>
      </c>
      <c r="H4100" t="s">
        <v>136886</v>
      </c>
      <c r="I4100" t="s">
        <v>137135</v>
      </c>
      <c r="J4100" s="1" t="s">
        <v>137136</v>
      </c>
      <c r="K4100" t="str">
        <f t="shared" si="192"/>
        <v>{'Product Category</v>
      </c>
      <c r="L4100" t="str">
        <f t="shared" si="193"/>
        <v>Product Category</v>
      </c>
      <c r="M4100" s="3" t="str">
        <f t="shared" si="194"/>
        <v>399.00</v>
      </c>
    </row>
    <row r="4101" spans="1:13">
      <c r="A4101">
        <v>4103</v>
      </c>
      <c r="B4101">
        <v>4103</v>
      </c>
      <c r="C4101" t="s">
        <v>137137</v>
      </c>
      <c r="D4101" s="3" t="s">
        <v>125052</v>
      </c>
      <c r="E4101" t="s">
        <v>137138</v>
      </c>
      <c r="F4101" t="s">
        <v>112593</v>
      </c>
      <c r="G4101" t="s">
        <v>137139</v>
      </c>
      <c r="H4101" t="s">
        <v>137140</v>
      </c>
      <c r="I4101" t="s">
        <v>137141</v>
      </c>
      <c r="J4101" s="1" t="s">
        <v>137142</v>
      </c>
      <c r="K4101" t="str">
        <f t="shared" si="192"/>
        <v>{'Product Category</v>
      </c>
      <c r="L4101" t="str">
        <f t="shared" si="193"/>
        <v>Product Category</v>
      </c>
      <c r="M4101" s="3" t="str">
        <f t="shared" si="194"/>
        <v>749.00</v>
      </c>
    </row>
    <row r="4102" spans="1:13">
      <c r="A4102">
        <v>4104</v>
      </c>
      <c r="B4102">
        <v>4104</v>
      </c>
      <c r="C4102" t="s">
        <v>137143</v>
      </c>
      <c r="D4102" s="3" t="s">
        <v>137144</v>
      </c>
      <c r="E4102" t="s">
        <v>137145</v>
      </c>
      <c r="F4102" t="s">
        <v>112593</v>
      </c>
      <c r="G4102" t="s">
        <v>137146</v>
      </c>
      <c r="H4102" t="s">
        <v>137147</v>
      </c>
      <c r="I4102" t="s">
        <v>137148</v>
      </c>
      <c r="J4102" s="1" t="s">
        <v>137149</v>
      </c>
      <c r="K4102" t="str">
        <f t="shared" si="192"/>
        <v>{'Mobile Category</v>
      </c>
      <c r="L4102" t="str">
        <f t="shared" si="193"/>
        <v>Mobile Category</v>
      </c>
      <c r="M4102" s="3" t="str">
        <f t="shared" si="194"/>
        <v>18,994.00</v>
      </c>
    </row>
    <row r="4103" spans="1:13">
      <c r="A4103">
        <v>4105</v>
      </c>
      <c r="B4103">
        <v>4105</v>
      </c>
      <c r="C4103" t="s">
        <v>137150</v>
      </c>
      <c r="D4103" s="3" t="s">
        <v>137144</v>
      </c>
      <c r="E4103" t="s">
        <v>137151</v>
      </c>
      <c r="F4103" t="s">
        <v>112593</v>
      </c>
      <c r="G4103" t="s">
        <v>137152</v>
      </c>
      <c r="H4103" t="s">
        <v>137153</v>
      </c>
      <c r="I4103" t="s">
        <v>137154</v>
      </c>
      <c r="J4103" s="1" t="s">
        <v>137155</v>
      </c>
      <c r="K4103" t="str">
        <f t="shared" si="192"/>
        <v>{'Mobile Category</v>
      </c>
      <c r="L4103" t="str">
        <f t="shared" si="193"/>
        <v>Mobile Category</v>
      </c>
      <c r="M4103" s="3" t="str">
        <f t="shared" si="194"/>
        <v>18,994.00</v>
      </c>
    </row>
    <row r="4104" spans="1:13">
      <c r="A4104">
        <v>4106</v>
      </c>
      <c r="B4104">
        <v>4106</v>
      </c>
      <c r="C4104" t="s">
        <v>137156</v>
      </c>
      <c r="D4104" s="3" t="s">
        <v>118689</v>
      </c>
      <c r="E4104" t="s">
        <v>137157</v>
      </c>
      <c r="F4104" t="s">
        <v>112593</v>
      </c>
      <c r="G4104" t="s">
        <v>137158</v>
      </c>
      <c r="H4104" t="s">
        <v>137159</v>
      </c>
      <c r="I4104" t="s">
        <v>137160</v>
      </c>
      <c r="J4104" s="1" t="s">
        <v>137161</v>
      </c>
      <c r="K4104" t="str">
        <f t="shared" si="192"/>
        <v>{'Manufacturer Details</v>
      </c>
      <c r="L4104" t="str">
        <f t="shared" si="193"/>
        <v>Manufacturer Details</v>
      </c>
      <c r="M4104" s="3" t="str">
        <f t="shared" si="194"/>
        <v>2,299.00</v>
      </c>
    </row>
    <row r="4105" spans="1:13">
      <c r="A4105">
        <v>4107</v>
      </c>
      <c r="B4105">
        <v>4107</v>
      </c>
      <c r="C4105" t="s">
        <v>137162</v>
      </c>
      <c r="D4105" s="3" t="s">
        <v>117905</v>
      </c>
      <c r="E4105" t="s">
        <v>137163</v>
      </c>
      <c r="F4105" t="s">
        <v>112593</v>
      </c>
      <c r="G4105" t="s">
        <v>137164</v>
      </c>
      <c r="H4105" t="s">
        <v>137165</v>
      </c>
      <c r="I4105" t="s">
        <v>137166</v>
      </c>
      <c r="J4105" s="1" t="s">
        <v>137167</v>
      </c>
      <c r="K4105" t="str">
        <f t="shared" si="192"/>
        <v>{'Product Category</v>
      </c>
      <c r="L4105" t="str">
        <f t="shared" si="193"/>
        <v>Product Category</v>
      </c>
      <c r="M4105" s="3" t="str">
        <f t="shared" si="194"/>
        <v>1,299.00</v>
      </c>
    </row>
    <row r="4106" spans="1:13">
      <c r="A4106">
        <v>4108</v>
      </c>
      <c r="B4106">
        <v>4108</v>
      </c>
      <c r="C4106" t="s">
        <v>137168</v>
      </c>
      <c r="D4106" s="3" t="s">
        <v>117905</v>
      </c>
      <c r="E4106" t="s">
        <v>137169</v>
      </c>
      <c r="F4106" t="s">
        <v>112593</v>
      </c>
      <c r="G4106" t="s">
        <v>137170</v>
      </c>
      <c r="H4106" t="s">
        <v>137171</v>
      </c>
      <c r="I4106" t="s">
        <v>137172</v>
      </c>
      <c r="J4106" s="1" t="s">
        <v>137173</v>
      </c>
      <c r="K4106" t="str">
        <f t="shared" si="192"/>
        <v>{'Product Category</v>
      </c>
      <c r="L4106" t="str">
        <f t="shared" si="193"/>
        <v>Product Category</v>
      </c>
      <c r="M4106" s="3" t="str">
        <f t="shared" si="194"/>
        <v>1,299.00</v>
      </c>
    </row>
    <row r="4107" spans="1:13">
      <c r="A4107">
        <v>4109</v>
      </c>
      <c r="B4107">
        <v>4109</v>
      </c>
      <c r="C4107" t="s">
        <v>137174</v>
      </c>
      <c r="D4107" s="3" t="s">
        <v>128521</v>
      </c>
      <c r="E4107" t="s">
        <v>137175</v>
      </c>
      <c r="F4107" t="s">
        <v>112593</v>
      </c>
      <c r="G4107" t="s">
        <v>137176</v>
      </c>
      <c r="H4107" t="s">
        <v>137177</v>
      </c>
      <c r="I4107" t="s">
        <v>137178</v>
      </c>
      <c r="J4107" s="1" t="s">
        <v>137179</v>
      </c>
      <c r="K4107" t="str">
        <f t="shared" si="192"/>
        <v>{'Product Category</v>
      </c>
      <c r="L4107" t="str">
        <f t="shared" si="193"/>
        <v>Product Category</v>
      </c>
      <c r="M4107" s="3" t="str">
        <f t="shared" si="194"/>
        <v>2,934.00</v>
      </c>
    </row>
    <row r="4108" spans="1:13">
      <c r="A4108">
        <v>4110</v>
      </c>
      <c r="B4108">
        <v>4110</v>
      </c>
      <c r="C4108" t="s">
        <v>137180</v>
      </c>
      <c r="D4108" s="3" t="s">
        <v>127391</v>
      </c>
      <c r="E4108" t="s">
        <v>137181</v>
      </c>
      <c r="F4108" t="s">
        <v>112593</v>
      </c>
      <c r="G4108" t="s">
        <v>137176</v>
      </c>
      <c r="H4108" t="s">
        <v>137177</v>
      </c>
      <c r="I4108" t="s">
        <v>137182</v>
      </c>
      <c r="J4108" s="1" t="s">
        <v>137183</v>
      </c>
      <c r="K4108" t="str">
        <f t="shared" si="192"/>
        <v>{'Product Category</v>
      </c>
      <c r="L4108" t="str">
        <f t="shared" si="193"/>
        <v>Product Category</v>
      </c>
      <c r="M4108" s="3" t="str">
        <f t="shared" si="194"/>
        <v>3,449.00</v>
      </c>
    </row>
    <row r="4109" spans="1:13">
      <c r="A4109">
        <v>4111</v>
      </c>
      <c r="B4109">
        <v>4111</v>
      </c>
      <c r="C4109" t="s">
        <v>137184</v>
      </c>
      <c r="D4109" s="3" t="s">
        <v>119813</v>
      </c>
      <c r="E4109" t="s">
        <v>137185</v>
      </c>
      <c r="F4109" t="s">
        <v>112593</v>
      </c>
      <c r="G4109" t="s">
        <v>137186</v>
      </c>
      <c r="H4109" t="s">
        <v>137187</v>
      </c>
      <c r="I4109" t="s">
        <v>137188</v>
      </c>
      <c r="J4109" s="1" t="s">
        <v>137189</v>
      </c>
      <c r="K4109" t="str">
        <f t="shared" si="192"/>
        <v>{'Mobile Category</v>
      </c>
      <c r="L4109" t="str">
        <f t="shared" si="193"/>
        <v>Mobile Category</v>
      </c>
      <c r="M4109" s="3" t="str">
        <f t="shared" si="194"/>
        <v>9,490.00</v>
      </c>
    </row>
    <row r="4110" spans="1:13">
      <c r="A4110">
        <v>4112</v>
      </c>
      <c r="B4110">
        <v>4112</v>
      </c>
      <c r="C4110" t="s">
        <v>137190</v>
      </c>
      <c r="D4110" s="3" t="s">
        <v>119813</v>
      </c>
      <c r="E4110" t="s">
        <v>137191</v>
      </c>
      <c r="F4110" t="s">
        <v>112593</v>
      </c>
      <c r="G4110" t="s">
        <v>137192</v>
      </c>
      <c r="H4110" t="s">
        <v>137193</v>
      </c>
      <c r="I4110" t="s">
        <v>137194</v>
      </c>
      <c r="J4110" s="1" t="s">
        <v>137195</v>
      </c>
      <c r="K4110" t="str">
        <f t="shared" si="192"/>
        <v>{'Mobile Category</v>
      </c>
      <c r="L4110" t="str">
        <f t="shared" si="193"/>
        <v>Mobile Category</v>
      </c>
      <c r="M4110" s="3" t="str">
        <f t="shared" si="194"/>
        <v>9,490.00</v>
      </c>
    </row>
    <row r="4111" spans="1:13">
      <c r="A4111">
        <v>4113</v>
      </c>
      <c r="B4111">
        <v>4113</v>
      </c>
      <c r="C4111" t="s">
        <v>137196</v>
      </c>
      <c r="D4111" s="3" t="s">
        <v>114214</v>
      </c>
      <c r="E4111" t="s">
        <v>137197</v>
      </c>
      <c r="F4111" t="s">
        <v>112593</v>
      </c>
      <c r="G4111" t="s">
        <v>137198</v>
      </c>
      <c r="H4111" t="s">
        <v>137199</v>
      </c>
      <c r="I4111" t="s">
        <v>137200</v>
      </c>
      <c r="J4111" s="1" t="s">
        <v>137201</v>
      </c>
      <c r="K4111" t="str">
        <f t="shared" si="192"/>
        <v>{'Manufacturer Details</v>
      </c>
      <c r="L4111" t="str">
        <f t="shared" si="193"/>
        <v>Manufacturer Details</v>
      </c>
      <c r="M4111" s="3" t="str">
        <f t="shared" si="194"/>
        <v>1,899.00</v>
      </c>
    </row>
    <row r="4112" spans="1:13">
      <c r="A4112">
        <v>4114</v>
      </c>
      <c r="B4112">
        <v>4114</v>
      </c>
      <c r="C4112" t="s">
        <v>137202</v>
      </c>
      <c r="D4112" s="3" t="s">
        <v>120140</v>
      </c>
      <c r="E4112" t="s">
        <v>137203</v>
      </c>
      <c r="F4112" t="s">
        <v>112593</v>
      </c>
      <c r="G4112" t="s">
        <v>137204</v>
      </c>
      <c r="H4112" t="s">
        <v>137205</v>
      </c>
      <c r="I4112" t="s">
        <v>137206</v>
      </c>
      <c r="J4112" s="1" t="s">
        <v>137207</v>
      </c>
      <c r="K4112" t="str">
        <f t="shared" si="192"/>
        <v>{'Product Category</v>
      </c>
      <c r="L4112" t="str">
        <f t="shared" si="193"/>
        <v>Product Category</v>
      </c>
      <c r="M4112" s="3" t="str">
        <f t="shared" si="194"/>
        <v>299.00</v>
      </c>
    </row>
    <row r="4113" spans="1:13">
      <c r="A4113">
        <v>4115</v>
      </c>
      <c r="B4113">
        <v>4115</v>
      </c>
      <c r="C4113" t="s">
        <v>137208</v>
      </c>
      <c r="D4113" s="3" t="s">
        <v>117668</v>
      </c>
      <c r="E4113" t="s">
        <v>137209</v>
      </c>
      <c r="F4113" t="s">
        <v>112593</v>
      </c>
      <c r="G4113" t="s">
        <v>137210</v>
      </c>
      <c r="H4113" t="s">
        <v>137211</v>
      </c>
      <c r="I4113" t="s">
        <v>137212</v>
      </c>
      <c r="J4113" s="1" t="s">
        <v>137213</v>
      </c>
      <c r="K4113" t="str">
        <f t="shared" si="192"/>
        <v>{'Product Category</v>
      </c>
      <c r="L4113" t="str">
        <f t="shared" si="193"/>
        <v>Product Category</v>
      </c>
      <c r="M4113" s="3" t="str">
        <f t="shared" si="194"/>
        <v>199.00</v>
      </c>
    </row>
    <row r="4114" spans="1:13">
      <c r="A4114">
        <v>4116</v>
      </c>
      <c r="B4114">
        <v>4116</v>
      </c>
      <c r="C4114" t="s">
        <v>137214</v>
      </c>
      <c r="D4114" s="3" t="s">
        <v>118380</v>
      </c>
      <c r="E4114" t="s">
        <v>137215</v>
      </c>
      <c r="F4114" t="s">
        <v>112593</v>
      </c>
      <c r="G4114" t="s">
        <v>137216</v>
      </c>
      <c r="H4114" t="s">
        <v>137217</v>
      </c>
      <c r="I4114" t="s">
        <v>137218</v>
      </c>
      <c r="J4114" s="1" t="s">
        <v>137219</v>
      </c>
      <c r="K4114" t="str">
        <f t="shared" si="192"/>
        <v>{'Product Category</v>
      </c>
      <c r="L4114" t="str">
        <f t="shared" si="193"/>
        <v>Product Category</v>
      </c>
      <c r="M4114" s="3" t="str">
        <f t="shared" si="194"/>
        <v>2,599.00</v>
      </c>
    </row>
    <row r="4115" spans="1:13">
      <c r="A4115">
        <v>4117</v>
      </c>
      <c r="B4115">
        <v>4117</v>
      </c>
      <c r="C4115" t="s">
        <v>137220</v>
      </c>
      <c r="D4115" s="3" t="s">
        <v>137221</v>
      </c>
      <c r="E4115" t="s">
        <v>137222</v>
      </c>
      <c r="F4115" t="s">
        <v>112593</v>
      </c>
      <c r="G4115" t="s">
        <v>137223</v>
      </c>
      <c r="H4115" t="s">
        <v>137224</v>
      </c>
      <c r="I4115" t="s">
        <v>137225</v>
      </c>
      <c r="J4115" s="1" t="s">
        <v>137226</v>
      </c>
      <c r="K4115" t="str">
        <f t="shared" si="192"/>
        <v>{'Product Category</v>
      </c>
      <c r="L4115" t="str">
        <f t="shared" si="193"/>
        <v>Product Category</v>
      </c>
      <c r="M4115" s="3" t="str">
        <f t="shared" si="194"/>
        <v>8,989.00</v>
      </c>
    </row>
    <row r="4116" spans="1:13">
      <c r="A4116">
        <v>4118</v>
      </c>
      <c r="B4116">
        <v>4118</v>
      </c>
      <c r="C4116" t="s">
        <v>137227</v>
      </c>
      <c r="D4116" s="3" t="s">
        <v>137228</v>
      </c>
      <c r="E4116" t="s">
        <v>137229</v>
      </c>
      <c r="F4116" t="s">
        <v>112593</v>
      </c>
      <c r="G4116" t="s">
        <v>136855</v>
      </c>
      <c r="H4116" t="s">
        <v>137230</v>
      </c>
      <c r="I4116" t="s">
        <v>137231</v>
      </c>
      <c r="J4116" s="1" t="s">
        <v>137232</v>
      </c>
      <c r="K4116" t="str">
        <f t="shared" si="192"/>
        <v>{'Product Category</v>
      </c>
      <c r="L4116" t="str">
        <f t="shared" si="193"/>
        <v>Product Category</v>
      </c>
      <c r="M4116" s="3" t="str">
        <f t="shared" si="194"/>
        <v>11,989.00</v>
      </c>
    </row>
    <row r="4117" spans="1:13">
      <c r="A4117">
        <v>4119</v>
      </c>
      <c r="B4117">
        <v>4119</v>
      </c>
      <c r="C4117" t="s">
        <v>137233</v>
      </c>
      <c r="D4117" s="3" t="s">
        <v>137234</v>
      </c>
      <c r="E4117" t="s">
        <v>137235</v>
      </c>
      <c r="F4117" t="s">
        <v>112593</v>
      </c>
      <c r="G4117" t="s">
        <v>137236</v>
      </c>
      <c r="H4117" t="s">
        <v>137237</v>
      </c>
      <c r="I4117" t="s">
        <v>137238</v>
      </c>
      <c r="J4117" s="1" t="s">
        <v>137239</v>
      </c>
      <c r="K4117" t="str">
        <f t="shared" si="192"/>
        <v>{'Product Category</v>
      </c>
      <c r="L4117" t="str">
        <f t="shared" si="193"/>
        <v>Product Category</v>
      </c>
      <c r="M4117" s="3" t="str">
        <f t="shared" si="194"/>
        <v>9,989.00</v>
      </c>
    </row>
    <row r="4118" spans="1:13">
      <c r="A4118">
        <v>4120</v>
      </c>
      <c r="B4118">
        <v>4120</v>
      </c>
      <c r="C4118" t="s">
        <v>137240</v>
      </c>
      <c r="D4118" s="3" t="s">
        <v>137241</v>
      </c>
      <c r="E4118" t="s">
        <v>137242</v>
      </c>
      <c r="F4118" t="s">
        <v>112593</v>
      </c>
      <c r="G4118" t="s">
        <v>137243</v>
      </c>
      <c r="H4118" t="s">
        <v>137244</v>
      </c>
      <c r="I4118" t="s">
        <v>137245</v>
      </c>
      <c r="J4118" s="1" t="s">
        <v>137246</v>
      </c>
      <c r="K4118" t="str">
        <f t="shared" si="192"/>
        <v>{'Product Category</v>
      </c>
      <c r="L4118" t="str">
        <f t="shared" si="193"/>
        <v>Product Category</v>
      </c>
      <c r="M4118" s="3" t="str">
        <f t="shared" si="194"/>
        <v>5,489.00</v>
      </c>
    </row>
    <row r="4119" spans="1:13">
      <c r="A4119">
        <v>4121</v>
      </c>
      <c r="B4119">
        <v>4121</v>
      </c>
      <c r="C4119" t="s">
        <v>137247</v>
      </c>
      <c r="D4119" s="3" t="s">
        <v>136883</v>
      </c>
      <c r="E4119" t="s">
        <v>137248</v>
      </c>
      <c r="F4119" t="s">
        <v>112593</v>
      </c>
      <c r="G4119" t="s">
        <v>137249</v>
      </c>
      <c r="H4119" t="s">
        <v>137250</v>
      </c>
      <c r="I4119" t="s">
        <v>137251</v>
      </c>
      <c r="J4119" s="1" t="s">
        <v>137252</v>
      </c>
      <c r="K4119" t="str">
        <f t="shared" si="192"/>
        <v>{'Manufacturer Details</v>
      </c>
      <c r="L4119" t="str">
        <f t="shared" si="193"/>
        <v>Manufacturer Details</v>
      </c>
      <c r="M4119" s="3" t="str">
        <f t="shared" si="194"/>
        <v>194.00</v>
      </c>
    </row>
    <row r="4120" spans="1:13">
      <c r="A4120">
        <v>4122</v>
      </c>
      <c r="B4120">
        <v>4122</v>
      </c>
      <c r="C4120" t="s">
        <v>137253</v>
      </c>
      <c r="D4120" s="3" t="s">
        <v>120140</v>
      </c>
      <c r="E4120" t="s">
        <v>137254</v>
      </c>
      <c r="F4120" t="s">
        <v>112593</v>
      </c>
      <c r="G4120" t="s">
        <v>137255</v>
      </c>
      <c r="H4120" t="s">
        <v>137256</v>
      </c>
      <c r="I4120" t="s">
        <v>137257</v>
      </c>
      <c r="J4120" s="1" t="s">
        <v>137258</v>
      </c>
      <c r="K4120" t="str">
        <f t="shared" si="192"/>
        <v>{'Manufacturer Details</v>
      </c>
      <c r="L4120" t="str">
        <f t="shared" si="193"/>
        <v>Manufacturer Details</v>
      </c>
      <c r="M4120" s="3" t="str">
        <f t="shared" si="194"/>
        <v>299.00</v>
      </c>
    </row>
    <row r="4121" spans="1:13">
      <c r="A4121">
        <v>4123</v>
      </c>
      <c r="B4121">
        <v>4123</v>
      </c>
      <c r="C4121" t="s">
        <v>137259</v>
      </c>
      <c r="D4121" s="3" t="s">
        <v>113346</v>
      </c>
      <c r="E4121" t="s">
        <v>137260</v>
      </c>
      <c r="F4121" t="s">
        <v>112593</v>
      </c>
      <c r="G4121" t="s">
        <v>136878</v>
      </c>
      <c r="H4121" t="s">
        <v>137261</v>
      </c>
      <c r="I4121" t="s">
        <v>137262</v>
      </c>
      <c r="J4121" s="1" t="s">
        <v>137263</v>
      </c>
      <c r="K4121" t="str">
        <f t="shared" si="192"/>
        <v>{'Product Category</v>
      </c>
      <c r="L4121" t="str">
        <f t="shared" si="193"/>
        <v>Product Category</v>
      </c>
      <c r="M4121" s="3" t="str">
        <f t="shared" si="194"/>
        <v>999.00</v>
      </c>
    </row>
    <row r="4122" spans="1:13">
      <c r="A4122">
        <v>4124</v>
      </c>
      <c r="B4122">
        <v>4124</v>
      </c>
      <c r="C4122" t="s">
        <v>137264</v>
      </c>
      <c r="D4122" s="3" t="s">
        <v>113346</v>
      </c>
      <c r="E4122" t="s">
        <v>137265</v>
      </c>
      <c r="F4122" t="s">
        <v>112593</v>
      </c>
      <c r="G4122" t="s">
        <v>136878</v>
      </c>
      <c r="H4122" t="s">
        <v>137261</v>
      </c>
      <c r="I4122" t="s">
        <v>137266</v>
      </c>
      <c r="J4122" s="1" t="s">
        <v>137263</v>
      </c>
      <c r="K4122" t="str">
        <f t="shared" si="192"/>
        <v>{'Product Category</v>
      </c>
      <c r="L4122" t="str">
        <f t="shared" si="193"/>
        <v>Product Category</v>
      </c>
      <c r="M4122" s="3" t="str">
        <f t="shared" si="194"/>
        <v>999.00</v>
      </c>
    </row>
    <row r="4123" spans="1:13">
      <c r="A4123">
        <v>4125</v>
      </c>
      <c r="B4123">
        <v>4125</v>
      </c>
      <c r="C4123" t="s">
        <v>137267</v>
      </c>
      <c r="D4123" s="3" t="s">
        <v>113346</v>
      </c>
      <c r="E4123" t="s">
        <v>137268</v>
      </c>
      <c r="F4123" t="s">
        <v>112593</v>
      </c>
      <c r="G4123" t="s">
        <v>136878</v>
      </c>
      <c r="H4123" t="s">
        <v>137261</v>
      </c>
      <c r="I4123" t="s">
        <v>137269</v>
      </c>
      <c r="J4123" s="1" t="s">
        <v>137270</v>
      </c>
      <c r="K4123" t="str">
        <f t="shared" si="192"/>
        <v>{'Product Category</v>
      </c>
      <c r="L4123" t="str">
        <f t="shared" si="193"/>
        <v>Product Category</v>
      </c>
      <c r="M4123" s="3" t="str">
        <f t="shared" si="194"/>
        <v>999.00</v>
      </c>
    </row>
    <row r="4124" spans="1:13">
      <c r="A4124">
        <v>4126</v>
      </c>
      <c r="B4124">
        <v>4126</v>
      </c>
      <c r="C4124" t="s">
        <v>137271</v>
      </c>
      <c r="D4124" s="3" t="s">
        <v>117731</v>
      </c>
      <c r="E4124" t="s">
        <v>137272</v>
      </c>
      <c r="F4124" t="s">
        <v>112593</v>
      </c>
      <c r="G4124" t="s">
        <v>136878</v>
      </c>
      <c r="H4124" t="s">
        <v>137273</v>
      </c>
      <c r="I4124" t="s">
        <v>137274</v>
      </c>
      <c r="J4124" s="1" t="s">
        <v>137275</v>
      </c>
      <c r="K4124" t="str">
        <f t="shared" si="192"/>
        <v>{'Product Category</v>
      </c>
      <c r="L4124" t="str">
        <f t="shared" si="193"/>
        <v>Product Category</v>
      </c>
      <c r="M4124" s="3" t="str">
        <f t="shared" si="194"/>
        <v>799.00</v>
      </c>
    </row>
    <row r="4125" spans="1:13">
      <c r="A4125">
        <v>4127</v>
      </c>
      <c r="B4125">
        <v>4127</v>
      </c>
      <c r="C4125" t="s">
        <v>137276</v>
      </c>
      <c r="D4125" s="3" t="s">
        <v>117731</v>
      </c>
      <c r="E4125" t="s">
        <v>137277</v>
      </c>
      <c r="F4125" t="s">
        <v>112593</v>
      </c>
      <c r="G4125" t="s">
        <v>136878</v>
      </c>
      <c r="H4125" t="s">
        <v>137273</v>
      </c>
      <c r="I4125" t="s">
        <v>137278</v>
      </c>
      <c r="J4125" s="1" t="s">
        <v>137279</v>
      </c>
      <c r="K4125" t="str">
        <f t="shared" si="192"/>
        <v>{'Product Category</v>
      </c>
      <c r="L4125" t="str">
        <f t="shared" si="193"/>
        <v>Product Category</v>
      </c>
      <c r="M4125" s="3" t="str">
        <f t="shared" si="194"/>
        <v>799.00</v>
      </c>
    </row>
    <row r="4126" spans="1:13">
      <c r="A4126">
        <v>4128</v>
      </c>
      <c r="B4126">
        <v>4128</v>
      </c>
      <c r="C4126" t="s">
        <v>137280</v>
      </c>
      <c r="D4126" s="3" t="s">
        <v>137281</v>
      </c>
      <c r="E4126" t="s">
        <v>137282</v>
      </c>
      <c r="F4126" t="s">
        <v>112593</v>
      </c>
      <c r="G4126" t="s">
        <v>137283</v>
      </c>
      <c r="H4126" t="s">
        <v>137284</v>
      </c>
      <c r="I4126" t="s">
        <v>137285</v>
      </c>
      <c r="J4126" s="1" t="s">
        <v>137286</v>
      </c>
      <c r="K4126" t="str">
        <f t="shared" si="192"/>
        <v>{'Product Category</v>
      </c>
      <c r="L4126" t="str">
        <f t="shared" si="193"/>
        <v>Product Category</v>
      </c>
      <c r="M4126" s="3" t="str">
        <f t="shared" si="194"/>
        <v>1,333.00</v>
      </c>
    </row>
    <row r="4127" spans="1:13">
      <c r="A4127">
        <v>4129</v>
      </c>
      <c r="B4127">
        <v>4129</v>
      </c>
      <c r="C4127" t="s">
        <v>137287</v>
      </c>
      <c r="D4127" s="3" t="s">
        <v>137288</v>
      </c>
      <c r="E4127" t="s">
        <v>137289</v>
      </c>
      <c r="F4127" t="s">
        <v>112593</v>
      </c>
      <c r="G4127" t="s">
        <v>137290</v>
      </c>
      <c r="H4127" t="s">
        <v>137291</v>
      </c>
      <c r="I4127" t="s">
        <v>137292</v>
      </c>
      <c r="J4127" s="1" t="s">
        <v>137293</v>
      </c>
      <c r="K4127" t="str">
        <f t="shared" si="192"/>
        <v>{'Product Category</v>
      </c>
      <c r="L4127" t="str">
        <f t="shared" si="193"/>
        <v>Product Category</v>
      </c>
      <c r="M4127" s="3" t="str">
        <f t="shared" si="194"/>
        <v>1,380.00</v>
      </c>
    </row>
    <row r="4128" spans="1:13">
      <c r="A4128">
        <v>4130</v>
      </c>
      <c r="B4128">
        <v>4130</v>
      </c>
      <c r="C4128" t="s">
        <v>137294</v>
      </c>
      <c r="D4128" s="3" t="s">
        <v>137295</v>
      </c>
      <c r="E4128" t="s">
        <v>137296</v>
      </c>
      <c r="F4128" t="s">
        <v>112593</v>
      </c>
      <c r="G4128" t="s">
        <v>137297</v>
      </c>
      <c r="H4128" t="s">
        <v>137298</v>
      </c>
      <c r="I4128" t="s">
        <v>137299</v>
      </c>
      <c r="J4128" s="1" t="s">
        <v>137300</v>
      </c>
      <c r="K4128" t="str">
        <f t="shared" si="192"/>
        <v>{'Product Category</v>
      </c>
      <c r="L4128" t="str">
        <f t="shared" si="193"/>
        <v>Product Category</v>
      </c>
      <c r="M4128" s="3" t="str">
        <f t="shared" si="194"/>
        <v>1,149.00</v>
      </c>
    </row>
    <row r="4129" spans="1:13">
      <c r="A4129">
        <v>4131</v>
      </c>
      <c r="B4129">
        <v>4131</v>
      </c>
      <c r="C4129" t="s">
        <v>137301</v>
      </c>
      <c r="D4129" s="3" t="s">
        <v>137302</v>
      </c>
      <c r="E4129" t="s">
        <v>137303</v>
      </c>
      <c r="F4129" t="s">
        <v>112593</v>
      </c>
      <c r="G4129" t="s">
        <v>137304</v>
      </c>
      <c r="H4129" t="s">
        <v>137305</v>
      </c>
      <c r="I4129" t="s">
        <v>137306</v>
      </c>
      <c r="J4129" s="1" t="s">
        <v>137307</v>
      </c>
      <c r="K4129" t="str">
        <f t="shared" si="192"/>
        <v>{'Product Category</v>
      </c>
      <c r="L4129" t="str">
        <f t="shared" si="193"/>
        <v>Product Category</v>
      </c>
      <c r="M4129" s="3" t="str">
        <f t="shared" si="194"/>
        <v>1,010.00</v>
      </c>
    </row>
    <row r="4130" spans="1:13">
      <c r="A4130">
        <v>4132</v>
      </c>
      <c r="B4130">
        <v>4132</v>
      </c>
      <c r="C4130" t="s">
        <v>137308</v>
      </c>
      <c r="D4130" s="3" t="s">
        <v>116001</v>
      </c>
      <c r="E4130" t="s">
        <v>137309</v>
      </c>
      <c r="F4130" t="s">
        <v>112593</v>
      </c>
      <c r="G4130" t="s">
        <v>137310</v>
      </c>
      <c r="H4130" t="s">
        <v>137311</v>
      </c>
      <c r="I4130" t="s">
        <v>137312</v>
      </c>
      <c r="J4130" s="1" t="s">
        <v>137313</v>
      </c>
      <c r="K4130" t="str">
        <f t="shared" si="192"/>
        <v>{'Product Category</v>
      </c>
      <c r="L4130" t="str">
        <f t="shared" si="193"/>
        <v>Product Category</v>
      </c>
      <c r="M4130" s="3" t="str">
        <f t="shared" si="194"/>
        <v>2,499.00</v>
      </c>
    </row>
    <row r="4131" spans="1:13">
      <c r="A4131">
        <v>4133</v>
      </c>
      <c r="B4131">
        <v>4133</v>
      </c>
      <c r="C4131" t="s">
        <v>137314</v>
      </c>
      <c r="D4131" s="3" t="s">
        <v>117905</v>
      </c>
      <c r="E4131" t="s">
        <v>137315</v>
      </c>
      <c r="F4131" t="s">
        <v>112593</v>
      </c>
      <c r="G4131" t="s">
        <v>137316</v>
      </c>
      <c r="H4131" t="s">
        <v>137317</v>
      </c>
      <c r="I4131" t="s">
        <v>137318</v>
      </c>
      <c r="J4131" s="1" t="s">
        <v>137319</v>
      </c>
      <c r="K4131" t="str">
        <f t="shared" si="192"/>
        <v>{'Product Category</v>
      </c>
      <c r="L4131" t="str">
        <f t="shared" si="193"/>
        <v>Product Category</v>
      </c>
      <c r="M4131" s="3" t="str">
        <f t="shared" si="194"/>
        <v>1,299.00</v>
      </c>
    </row>
    <row r="4132" spans="1:13">
      <c r="A4132">
        <v>4134</v>
      </c>
      <c r="B4132">
        <v>4134</v>
      </c>
      <c r="C4132" t="s">
        <v>137320</v>
      </c>
      <c r="D4132" s="3" t="s">
        <v>120242</v>
      </c>
      <c r="E4132" t="s">
        <v>137321</v>
      </c>
      <c r="F4132" t="s">
        <v>112593</v>
      </c>
      <c r="G4132" t="s">
        <v>137322</v>
      </c>
      <c r="H4132" t="s">
        <v>137323</v>
      </c>
      <c r="I4132" t="s">
        <v>137324</v>
      </c>
      <c r="J4132" s="1" t="s">
        <v>137325</v>
      </c>
      <c r="K4132" t="str">
        <f t="shared" si="192"/>
        <v>{'Product Category</v>
      </c>
      <c r="L4132" t="str">
        <f t="shared" si="193"/>
        <v>Product Category</v>
      </c>
      <c r="M4132" s="3" t="str">
        <f t="shared" si="194"/>
        <v>1,100.00</v>
      </c>
    </row>
    <row r="4133" spans="1:13">
      <c r="A4133">
        <v>4135</v>
      </c>
      <c r="B4133">
        <v>4135</v>
      </c>
      <c r="C4133" t="s">
        <v>137326</v>
      </c>
      <c r="D4133" s="3" t="s">
        <v>137327</v>
      </c>
      <c r="E4133" t="s">
        <v>137328</v>
      </c>
      <c r="F4133" t="s">
        <v>112593</v>
      </c>
      <c r="G4133" t="s">
        <v>137329</v>
      </c>
      <c r="H4133" t="s">
        <v>137330</v>
      </c>
      <c r="I4133" t="s">
        <v>137331</v>
      </c>
      <c r="J4133" s="1" t="s">
        <v>137332</v>
      </c>
      <c r="K4133" t="str">
        <f t="shared" si="192"/>
        <v>{'Product Category</v>
      </c>
      <c r="L4133" t="str">
        <f t="shared" si="193"/>
        <v>Product Category</v>
      </c>
      <c r="M4133" s="3" t="str">
        <f t="shared" si="194"/>
        <v>1,175.00</v>
      </c>
    </row>
    <row r="4134" spans="1:13">
      <c r="A4134">
        <v>4136</v>
      </c>
      <c r="B4134">
        <v>4136</v>
      </c>
      <c r="C4134" t="s">
        <v>137333</v>
      </c>
      <c r="D4134" s="3" t="s">
        <v>120249</v>
      </c>
      <c r="E4134" t="s">
        <v>137334</v>
      </c>
      <c r="F4134" t="s">
        <v>112593</v>
      </c>
      <c r="G4134" t="s">
        <v>137335</v>
      </c>
      <c r="H4134" t="s">
        <v>137336</v>
      </c>
      <c r="I4134" t="s">
        <v>137337</v>
      </c>
      <c r="J4134" s="1" t="s">
        <v>137338</v>
      </c>
      <c r="K4134" t="str">
        <f t="shared" si="192"/>
        <v>{'Product Category</v>
      </c>
      <c r="L4134" t="str">
        <f t="shared" si="193"/>
        <v>Product Category</v>
      </c>
      <c r="M4134" s="3" t="str">
        <f t="shared" si="194"/>
        <v>1,800.00</v>
      </c>
    </row>
    <row r="4135" spans="1:13">
      <c r="A4135">
        <v>4137</v>
      </c>
      <c r="B4135">
        <v>4137</v>
      </c>
      <c r="C4135" t="s">
        <v>137339</v>
      </c>
      <c r="D4135" s="3" t="s">
        <v>128521</v>
      </c>
      <c r="E4135" t="s">
        <v>137340</v>
      </c>
      <c r="F4135" t="s">
        <v>112593</v>
      </c>
      <c r="G4135" t="s">
        <v>137176</v>
      </c>
      <c r="H4135" t="s">
        <v>137341</v>
      </c>
      <c r="I4135" t="s">
        <v>137342</v>
      </c>
      <c r="J4135" s="1" t="s">
        <v>137343</v>
      </c>
      <c r="K4135" t="str">
        <f t="shared" si="192"/>
        <v>{'Product Category</v>
      </c>
      <c r="L4135" t="str">
        <f t="shared" si="193"/>
        <v>Product Category</v>
      </c>
      <c r="M4135" s="3" t="str">
        <f t="shared" si="194"/>
        <v>2,934.00</v>
      </c>
    </row>
    <row r="4136" spans="1:13">
      <c r="A4136">
        <v>4138</v>
      </c>
      <c r="B4136">
        <v>4138</v>
      </c>
      <c r="C4136" t="s">
        <v>137344</v>
      </c>
      <c r="D4136" s="3" t="s">
        <v>137345</v>
      </c>
      <c r="E4136" t="s">
        <v>137346</v>
      </c>
      <c r="F4136" t="s">
        <v>112593</v>
      </c>
      <c r="G4136" t="s">
        <v>137347</v>
      </c>
      <c r="H4136" t="s">
        <v>137348</v>
      </c>
      <c r="I4136" t="s">
        <v>137349</v>
      </c>
      <c r="J4136" s="1" t="s">
        <v>137350</v>
      </c>
      <c r="K4136" t="str">
        <f t="shared" si="192"/>
        <v>{'Features</v>
      </c>
      <c r="L4136" t="str">
        <f t="shared" si="193"/>
        <v>Features</v>
      </c>
      <c r="M4136" s="3" t="str">
        <f t="shared" si="194"/>
        <v>9,000.00</v>
      </c>
    </row>
    <row r="4137" spans="1:13">
      <c r="A4137">
        <v>4139</v>
      </c>
      <c r="B4137">
        <v>4139</v>
      </c>
      <c r="C4137" t="s">
        <v>137351</v>
      </c>
      <c r="D4137" s="3" t="s">
        <v>137352</v>
      </c>
      <c r="E4137" t="s">
        <v>137353</v>
      </c>
      <c r="F4137" t="s">
        <v>112593</v>
      </c>
      <c r="G4137" t="s">
        <v>137354</v>
      </c>
      <c r="H4137" t="s">
        <v>137355</v>
      </c>
      <c r="I4137" t="s">
        <v>137356</v>
      </c>
      <c r="J4137" s="1" t="s">
        <v>137357</v>
      </c>
      <c r="K4137" t="str">
        <f t="shared" si="192"/>
        <v>{'Product Category</v>
      </c>
      <c r="L4137" t="str">
        <f t="shared" si="193"/>
        <v>Product Category</v>
      </c>
      <c r="M4137" s="3" t="str">
        <f t="shared" si="194"/>
        <v>4,091.00</v>
      </c>
    </row>
    <row r="4138" spans="1:13">
      <c r="A4138">
        <v>4140</v>
      </c>
      <c r="B4138">
        <v>4140</v>
      </c>
      <c r="C4138" t="s">
        <v>137358</v>
      </c>
      <c r="D4138" s="3" t="s">
        <v>122851</v>
      </c>
      <c r="E4138" t="s">
        <v>137359</v>
      </c>
      <c r="F4138" t="s">
        <v>112593</v>
      </c>
      <c r="G4138" t="s">
        <v>137360</v>
      </c>
      <c r="H4138" t="s">
        <v>137361</v>
      </c>
      <c r="I4138" t="s">
        <v>137362</v>
      </c>
      <c r="J4138" s="1" t="s">
        <v>137350</v>
      </c>
      <c r="K4138" t="str">
        <f t="shared" si="192"/>
        <v>{'Features</v>
      </c>
      <c r="L4138" t="str">
        <f t="shared" si="193"/>
        <v>Features</v>
      </c>
      <c r="M4138" s="3" t="str">
        <f t="shared" si="194"/>
        <v>2,190.00</v>
      </c>
    </row>
    <row r="4139" spans="1:13">
      <c r="A4139">
        <v>4141</v>
      </c>
      <c r="B4139">
        <v>4141</v>
      </c>
      <c r="C4139" t="s">
        <v>137363</v>
      </c>
      <c r="D4139" s="3" t="s">
        <v>137364</v>
      </c>
      <c r="E4139" t="s">
        <v>137365</v>
      </c>
      <c r="F4139" t="s">
        <v>112593</v>
      </c>
      <c r="G4139" t="s">
        <v>137366</v>
      </c>
      <c r="H4139" t="s">
        <v>137367</v>
      </c>
      <c r="I4139" t="s">
        <v>137368</v>
      </c>
      <c r="J4139" s="1" t="s">
        <v>137369</v>
      </c>
      <c r="K4139" t="str">
        <f t="shared" si="192"/>
        <v>{'Product Category</v>
      </c>
      <c r="L4139" t="str">
        <f t="shared" si="193"/>
        <v>Product Category</v>
      </c>
      <c r="M4139" s="3" t="str">
        <f t="shared" si="194"/>
        <v>1,546.00</v>
      </c>
    </row>
    <row r="4140" spans="1:13">
      <c r="A4140">
        <v>4142</v>
      </c>
      <c r="B4140">
        <v>4142</v>
      </c>
      <c r="C4140" t="s">
        <v>137370</v>
      </c>
      <c r="D4140" s="3" t="s">
        <v>137371</v>
      </c>
      <c r="E4140" t="s">
        <v>137372</v>
      </c>
      <c r="F4140" t="s">
        <v>112593</v>
      </c>
      <c r="G4140" t="s">
        <v>137373</v>
      </c>
      <c r="H4140" t="s">
        <v>137374</v>
      </c>
      <c r="I4140" t="s">
        <v>137375</v>
      </c>
      <c r="J4140" s="1" t="s">
        <v>137376</v>
      </c>
      <c r="K4140" t="str">
        <f t="shared" si="192"/>
        <v>{'Product Category</v>
      </c>
      <c r="L4140" t="str">
        <f t="shared" si="193"/>
        <v>Product Category</v>
      </c>
      <c r="M4140" s="3" t="str">
        <f t="shared" si="194"/>
        <v>728.00</v>
      </c>
    </row>
    <row r="4141" spans="1:13">
      <c r="A4141">
        <v>4143</v>
      </c>
      <c r="B4141">
        <v>4143</v>
      </c>
      <c r="C4141" t="s">
        <v>137377</v>
      </c>
      <c r="D4141" s="3" t="s">
        <v>113381</v>
      </c>
      <c r="E4141" t="s">
        <v>137378</v>
      </c>
      <c r="F4141" t="s">
        <v>112593</v>
      </c>
      <c r="G4141" t="s">
        <v>137379</v>
      </c>
      <c r="H4141" t="s">
        <v>137380</v>
      </c>
      <c r="I4141" t="s">
        <v>137381</v>
      </c>
      <c r="J4141" s="1" t="s">
        <v>137382</v>
      </c>
      <c r="K4141" t="str">
        <f t="shared" si="192"/>
        <v>{'Product Category</v>
      </c>
      <c r="L4141" t="str">
        <f t="shared" si="193"/>
        <v>Product Category</v>
      </c>
      <c r="M4141" s="3" t="str">
        <f t="shared" si="194"/>
        <v>2,999.00</v>
      </c>
    </row>
    <row r="4142" spans="1:13">
      <c r="A4142">
        <v>4144</v>
      </c>
      <c r="B4142">
        <v>4144</v>
      </c>
      <c r="C4142" t="s">
        <v>137383</v>
      </c>
      <c r="D4142" s="3" t="s">
        <v>113381</v>
      </c>
      <c r="E4142" t="s">
        <v>137384</v>
      </c>
      <c r="F4142" t="s">
        <v>112593</v>
      </c>
      <c r="G4142" t="s">
        <v>137379</v>
      </c>
      <c r="H4142" t="s">
        <v>137385</v>
      </c>
      <c r="I4142" t="s">
        <v>137386</v>
      </c>
      <c r="J4142" s="1" t="s">
        <v>137387</v>
      </c>
      <c r="K4142" t="str">
        <f t="shared" si="192"/>
        <v>{'Product Category</v>
      </c>
      <c r="L4142" t="str">
        <f t="shared" si="193"/>
        <v>Product Category</v>
      </c>
      <c r="M4142" s="3" t="str">
        <f t="shared" si="194"/>
        <v>2,999.00</v>
      </c>
    </row>
    <row r="4143" spans="1:13">
      <c r="A4143">
        <v>4145</v>
      </c>
      <c r="B4143">
        <v>4145</v>
      </c>
      <c r="C4143" t="s">
        <v>137388</v>
      </c>
      <c r="D4143" s="3" t="s">
        <v>114322</v>
      </c>
      <c r="E4143" t="s">
        <v>137389</v>
      </c>
      <c r="F4143" t="s">
        <v>112593</v>
      </c>
      <c r="G4143" t="s">
        <v>128431</v>
      </c>
      <c r="H4143" t="s">
        <v>137390</v>
      </c>
      <c r="I4143" t="s">
        <v>137391</v>
      </c>
      <c r="J4143" s="1" t="s">
        <v>137392</v>
      </c>
      <c r="K4143" t="str">
        <f t="shared" si="192"/>
        <v>{'Product Category</v>
      </c>
      <c r="L4143" t="str">
        <f t="shared" si="193"/>
        <v>Product Category</v>
      </c>
      <c r="M4143" s="3" t="str">
        <f t="shared" si="194"/>
        <v>3,799.00</v>
      </c>
    </row>
    <row r="4144" spans="1:13">
      <c r="A4144">
        <v>4146</v>
      </c>
      <c r="B4144">
        <v>4146</v>
      </c>
      <c r="C4144" t="s">
        <v>137393</v>
      </c>
      <c r="D4144" s="3" t="s">
        <v>137394</v>
      </c>
      <c r="E4144" t="s">
        <v>137395</v>
      </c>
      <c r="F4144" t="s">
        <v>112593</v>
      </c>
      <c r="G4144" t="s">
        <v>136855</v>
      </c>
      <c r="H4144" t="s">
        <v>137396</v>
      </c>
      <c r="I4144" t="s">
        <v>137397</v>
      </c>
      <c r="J4144" s="1" t="s">
        <v>137398</v>
      </c>
      <c r="K4144" t="str">
        <f t="shared" si="192"/>
        <v>{'Product Category</v>
      </c>
      <c r="L4144" t="str">
        <f t="shared" si="193"/>
        <v>Product Category</v>
      </c>
      <c r="M4144" s="3" t="str">
        <f t="shared" si="194"/>
        <v>19,249.00</v>
      </c>
    </row>
    <row r="4145" spans="1:13">
      <c r="A4145">
        <v>4147</v>
      </c>
      <c r="B4145">
        <v>4147</v>
      </c>
      <c r="C4145" t="s">
        <v>137399</v>
      </c>
      <c r="D4145" s="3" t="s">
        <v>123201</v>
      </c>
      <c r="E4145" t="s">
        <v>137400</v>
      </c>
      <c r="F4145" t="s">
        <v>112593</v>
      </c>
      <c r="G4145" t="s">
        <v>136375</v>
      </c>
      <c r="H4145" t="s">
        <v>137401</v>
      </c>
      <c r="I4145" t="s">
        <v>137402</v>
      </c>
      <c r="J4145" s="1" t="s">
        <v>137403</v>
      </c>
      <c r="K4145" t="str">
        <f t="shared" si="192"/>
        <v>{'Product Category</v>
      </c>
      <c r="L4145" t="str">
        <f t="shared" si="193"/>
        <v>Product Category</v>
      </c>
      <c r="M4145" s="3" t="str">
        <f t="shared" si="194"/>
        <v>1,594.00</v>
      </c>
    </row>
    <row r="4146" spans="1:13">
      <c r="A4146">
        <v>4148</v>
      </c>
      <c r="B4146">
        <v>4148</v>
      </c>
      <c r="C4146" t="s">
        <v>137404</v>
      </c>
      <c r="D4146" s="3" t="s">
        <v>137405</v>
      </c>
      <c r="E4146" t="s">
        <v>137406</v>
      </c>
      <c r="F4146" t="s">
        <v>112593</v>
      </c>
      <c r="G4146" t="s">
        <v>136878</v>
      </c>
      <c r="H4146" t="s">
        <v>137407</v>
      </c>
      <c r="I4146" t="s">
        <v>137408</v>
      </c>
      <c r="J4146" s="1" t="s">
        <v>137409</v>
      </c>
      <c r="K4146" t="str">
        <f t="shared" si="192"/>
        <v>{'Product Category</v>
      </c>
      <c r="L4146" t="str">
        <f t="shared" si="193"/>
        <v>Product Category</v>
      </c>
      <c r="M4146" s="3" t="str">
        <f t="shared" si="194"/>
        <v>2,544.00</v>
      </c>
    </row>
    <row r="4147" spans="1:13">
      <c r="A4147">
        <v>4149</v>
      </c>
      <c r="B4147">
        <v>4149</v>
      </c>
      <c r="C4147" t="s">
        <v>137410</v>
      </c>
      <c r="D4147" s="3" t="s">
        <v>137405</v>
      </c>
      <c r="E4147" t="s">
        <v>137411</v>
      </c>
      <c r="F4147" t="s">
        <v>112593</v>
      </c>
      <c r="G4147" t="s">
        <v>136878</v>
      </c>
      <c r="H4147" t="s">
        <v>137407</v>
      </c>
      <c r="I4147" t="s">
        <v>137412</v>
      </c>
      <c r="J4147" s="1" t="s">
        <v>137413</v>
      </c>
      <c r="K4147" t="str">
        <f t="shared" si="192"/>
        <v>{'Product Category</v>
      </c>
      <c r="L4147" t="str">
        <f t="shared" si="193"/>
        <v>Product Category</v>
      </c>
      <c r="M4147" s="3" t="str">
        <f t="shared" si="194"/>
        <v>2,544.00</v>
      </c>
    </row>
    <row r="4148" spans="1:13">
      <c r="A4148">
        <v>4150</v>
      </c>
      <c r="B4148">
        <v>4150</v>
      </c>
      <c r="C4148" t="s">
        <v>137414</v>
      </c>
      <c r="D4148" s="3" t="s">
        <v>117699</v>
      </c>
      <c r="E4148" t="s">
        <v>137415</v>
      </c>
      <c r="F4148" t="s">
        <v>112593</v>
      </c>
      <c r="G4148" t="s">
        <v>137416</v>
      </c>
      <c r="H4148" t="s">
        <v>137417</v>
      </c>
      <c r="I4148" t="s">
        <v>137418</v>
      </c>
      <c r="J4148" s="1" t="s">
        <v>137419</v>
      </c>
      <c r="K4148" t="str">
        <f t="shared" si="192"/>
        <v>{'Product Category</v>
      </c>
      <c r="L4148" t="str">
        <f t="shared" si="193"/>
        <v>Product Category</v>
      </c>
      <c r="M4148" s="3" t="str">
        <f t="shared" si="194"/>
        <v>499.00</v>
      </c>
    </row>
    <row r="4149" spans="1:13">
      <c r="A4149">
        <v>4151</v>
      </c>
      <c r="B4149">
        <v>4151</v>
      </c>
      <c r="C4149" t="s">
        <v>137420</v>
      </c>
      <c r="D4149" s="3" t="s">
        <v>117699</v>
      </c>
      <c r="E4149" t="s">
        <v>137421</v>
      </c>
      <c r="F4149" t="s">
        <v>112593</v>
      </c>
      <c r="G4149" t="s">
        <v>137416</v>
      </c>
      <c r="H4149" t="s">
        <v>137422</v>
      </c>
      <c r="I4149" t="s">
        <v>137423</v>
      </c>
      <c r="J4149" s="1" t="s">
        <v>137424</v>
      </c>
      <c r="K4149" t="str">
        <f t="shared" si="192"/>
        <v>{'Product Category</v>
      </c>
      <c r="L4149" t="str">
        <f t="shared" si="193"/>
        <v>Product Category</v>
      </c>
      <c r="M4149" s="3" t="str">
        <f t="shared" si="194"/>
        <v>499.00</v>
      </c>
    </row>
    <row r="4150" spans="1:13">
      <c r="A4150">
        <v>4152</v>
      </c>
      <c r="B4150">
        <v>4152</v>
      </c>
      <c r="C4150" t="s">
        <v>137425</v>
      </c>
      <c r="D4150" s="3" t="s">
        <v>113346</v>
      </c>
      <c r="E4150" t="s">
        <v>137426</v>
      </c>
      <c r="F4150" t="s">
        <v>112593</v>
      </c>
      <c r="G4150" t="s">
        <v>137427</v>
      </c>
      <c r="H4150" t="s">
        <v>137428</v>
      </c>
      <c r="I4150" t="s">
        <v>137429</v>
      </c>
      <c r="J4150" s="1" t="s">
        <v>137430</v>
      </c>
      <c r="K4150" t="str">
        <f t="shared" si="192"/>
        <v>{'Product Category</v>
      </c>
      <c r="L4150" t="str">
        <f t="shared" si="193"/>
        <v>Product Category</v>
      </c>
      <c r="M4150" s="3" t="str">
        <f t="shared" si="194"/>
        <v>999.00</v>
      </c>
    </row>
    <row r="4151" spans="1:13">
      <c r="A4151">
        <v>4153</v>
      </c>
      <c r="B4151">
        <v>4153</v>
      </c>
      <c r="C4151" t="s">
        <v>137431</v>
      </c>
      <c r="D4151" s="3" t="s">
        <v>117699</v>
      </c>
      <c r="E4151" t="s">
        <v>137432</v>
      </c>
      <c r="F4151" t="s">
        <v>112593</v>
      </c>
      <c r="G4151" t="s">
        <v>114353</v>
      </c>
      <c r="H4151" t="s">
        <v>137433</v>
      </c>
      <c r="I4151" t="s">
        <v>137434</v>
      </c>
      <c r="J4151" s="1" t="s">
        <v>137435</v>
      </c>
      <c r="K4151" t="str">
        <f t="shared" si="192"/>
        <v>{'Product Category</v>
      </c>
      <c r="L4151" t="str">
        <f t="shared" si="193"/>
        <v>Product Category</v>
      </c>
      <c r="M4151" s="3" t="str">
        <f t="shared" si="194"/>
        <v>499.00</v>
      </c>
    </row>
    <row r="4152" spans="1:13">
      <c r="A4152">
        <v>4154</v>
      </c>
      <c r="B4152">
        <v>4154</v>
      </c>
      <c r="C4152" t="s">
        <v>137436</v>
      </c>
      <c r="D4152" s="3" t="s">
        <v>113346</v>
      </c>
      <c r="E4152" t="s">
        <v>137437</v>
      </c>
      <c r="F4152" t="s">
        <v>112593</v>
      </c>
      <c r="G4152" t="s">
        <v>137427</v>
      </c>
      <c r="H4152" t="s">
        <v>137438</v>
      </c>
      <c r="I4152" t="s">
        <v>137439</v>
      </c>
      <c r="J4152" s="1" t="s">
        <v>137440</v>
      </c>
      <c r="K4152" t="str">
        <f t="shared" si="192"/>
        <v>{'Product Category</v>
      </c>
      <c r="L4152" t="str">
        <f t="shared" si="193"/>
        <v>Product Category</v>
      </c>
      <c r="M4152" s="3" t="str">
        <f t="shared" si="194"/>
        <v>999.00</v>
      </c>
    </row>
    <row r="4153" spans="1:13">
      <c r="A4153">
        <v>4155</v>
      </c>
      <c r="B4153">
        <v>4155</v>
      </c>
      <c r="C4153" t="s">
        <v>137441</v>
      </c>
      <c r="D4153" s="3" t="s">
        <v>113346</v>
      </c>
      <c r="E4153" t="s">
        <v>137442</v>
      </c>
      <c r="F4153" t="s">
        <v>112593</v>
      </c>
      <c r="G4153" t="s">
        <v>137427</v>
      </c>
      <c r="H4153" t="s">
        <v>137443</v>
      </c>
      <c r="I4153" t="s">
        <v>137444</v>
      </c>
      <c r="J4153" s="1" t="s">
        <v>137430</v>
      </c>
      <c r="K4153" t="str">
        <f t="shared" si="192"/>
        <v>{'Product Category</v>
      </c>
      <c r="L4153" t="str">
        <f t="shared" si="193"/>
        <v>Product Category</v>
      </c>
      <c r="M4153" s="3" t="str">
        <f t="shared" si="194"/>
        <v>999.00</v>
      </c>
    </row>
    <row r="4154" spans="1:13">
      <c r="A4154">
        <v>4156</v>
      </c>
      <c r="B4154">
        <v>4156</v>
      </c>
      <c r="C4154" t="s">
        <v>137445</v>
      </c>
      <c r="D4154" s="3" t="s">
        <v>136690</v>
      </c>
      <c r="E4154" t="s">
        <v>137446</v>
      </c>
      <c r="F4154" t="s">
        <v>112593</v>
      </c>
      <c r="G4154" t="s">
        <v>137447</v>
      </c>
      <c r="H4154" t="s">
        <v>137448</v>
      </c>
      <c r="I4154" t="s">
        <v>137449</v>
      </c>
      <c r="J4154" s="1" t="s">
        <v>137450</v>
      </c>
      <c r="K4154" t="str">
        <f t="shared" si="192"/>
        <v>{'Product Category</v>
      </c>
      <c r="L4154" t="str">
        <f t="shared" si="193"/>
        <v>Product Category</v>
      </c>
      <c r="M4154" s="3" t="str">
        <f t="shared" si="194"/>
        <v>489.00</v>
      </c>
    </row>
    <row r="4155" spans="1:13">
      <c r="A4155">
        <v>4157</v>
      </c>
      <c r="B4155">
        <v>4157</v>
      </c>
      <c r="C4155" t="s">
        <v>137451</v>
      </c>
      <c r="D4155" s="3" t="s">
        <v>136690</v>
      </c>
      <c r="E4155" t="s">
        <v>137452</v>
      </c>
      <c r="F4155" t="s">
        <v>112593</v>
      </c>
      <c r="G4155" t="s">
        <v>137453</v>
      </c>
      <c r="H4155" t="s">
        <v>137454</v>
      </c>
      <c r="I4155" t="s">
        <v>137455</v>
      </c>
      <c r="J4155" s="1" t="s">
        <v>137456</v>
      </c>
      <c r="K4155" t="str">
        <f t="shared" si="192"/>
        <v>{'Product Category</v>
      </c>
      <c r="L4155" t="str">
        <f t="shared" si="193"/>
        <v>Product Category</v>
      </c>
      <c r="M4155" s="3" t="str">
        <f t="shared" si="194"/>
        <v>489.00</v>
      </c>
    </row>
    <row r="4156" spans="1:13">
      <c r="A4156">
        <v>4158</v>
      </c>
      <c r="B4156">
        <v>4158</v>
      </c>
      <c r="C4156" t="s">
        <v>137457</v>
      </c>
      <c r="D4156" s="3" t="s">
        <v>136690</v>
      </c>
      <c r="E4156" t="s">
        <v>137458</v>
      </c>
      <c r="F4156" t="s">
        <v>112593</v>
      </c>
      <c r="G4156" t="s">
        <v>137459</v>
      </c>
      <c r="H4156" t="s">
        <v>137460</v>
      </c>
      <c r="I4156" t="s">
        <v>137461</v>
      </c>
      <c r="J4156" s="1" t="s">
        <v>137462</v>
      </c>
      <c r="K4156" t="str">
        <f t="shared" si="192"/>
        <v>{'Product Category</v>
      </c>
      <c r="L4156" t="str">
        <f t="shared" si="193"/>
        <v>Product Category</v>
      </c>
      <c r="M4156" s="3" t="str">
        <f t="shared" si="194"/>
        <v>489.00</v>
      </c>
    </row>
    <row r="4157" spans="1:13">
      <c r="A4157">
        <v>4159</v>
      </c>
      <c r="B4157">
        <v>4159</v>
      </c>
      <c r="C4157" t="s">
        <v>137463</v>
      </c>
      <c r="D4157" s="3" t="s">
        <v>117742</v>
      </c>
      <c r="E4157" t="s">
        <v>137464</v>
      </c>
      <c r="F4157" t="s">
        <v>112593</v>
      </c>
      <c r="G4157" t="s">
        <v>137465</v>
      </c>
      <c r="H4157" t="s">
        <v>137466</v>
      </c>
      <c r="I4157" t="s">
        <v>137467</v>
      </c>
      <c r="J4157" s="1" t="s">
        <v>137468</v>
      </c>
      <c r="K4157" t="str">
        <f t="shared" si="192"/>
        <v>{'Product Category</v>
      </c>
      <c r="L4157" t="str">
        <f t="shared" si="193"/>
        <v>Product Category</v>
      </c>
      <c r="M4157" s="3" t="str">
        <f t="shared" si="194"/>
        <v>349.00</v>
      </c>
    </row>
    <row r="4158" spans="1:13">
      <c r="A4158">
        <v>4160</v>
      </c>
      <c r="B4158">
        <v>4160</v>
      </c>
      <c r="C4158" t="s">
        <v>137469</v>
      </c>
      <c r="D4158" s="3" t="s">
        <v>117742</v>
      </c>
      <c r="E4158" t="s">
        <v>137470</v>
      </c>
      <c r="F4158" t="s">
        <v>112593</v>
      </c>
      <c r="G4158" t="s">
        <v>137471</v>
      </c>
      <c r="H4158" t="s">
        <v>137472</v>
      </c>
      <c r="I4158" t="s">
        <v>137473</v>
      </c>
      <c r="J4158" s="1" t="s">
        <v>137474</v>
      </c>
      <c r="K4158" t="str">
        <f t="shared" ref="K4158:K4221" si="195">LEFT(J4158,FIND("':",J4158,3)-1)</f>
        <v>{'Product Category</v>
      </c>
      <c r="L4158" t="str">
        <f t="shared" ref="L4158:L4221" si="196">REPLACE(LEFT(J4158,FIND("':",J4158,3)-1),1,2,"")</f>
        <v>Product Category</v>
      </c>
      <c r="M4158" s="3" t="str">
        <f t="shared" ref="M4158:M4221" si="197">REPLACE(D4158,1,1,"")</f>
        <v>349.00</v>
      </c>
    </row>
    <row r="4159" spans="1:13">
      <c r="A4159">
        <v>4161</v>
      </c>
      <c r="B4159">
        <v>4161</v>
      </c>
      <c r="C4159" t="s">
        <v>137475</v>
      </c>
      <c r="D4159" s="3" t="s">
        <v>117742</v>
      </c>
      <c r="E4159" t="s">
        <v>137476</v>
      </c>
      <c r="F4159" t="s">
        <v>112593</v>
      </c>
      <c r="G4159" t="s">
        <v>137477</v>
      </c>
      <c r="H4159" t="s">
        <v>137478</v>
      </c>
      <c r="I4159" t="s">
        <v>137479</v>
      </c>
      <c r="J4159" s="1" t="s">
        <v>137480</v>
      </c>
      <c r="K4159" t="str">
        <f t="shared" si="195"/>
        <v>{'Product Category</v>
      </c>
      <c r="L4159" t="str">
        <f t="shared" si="196"/>
        <v>Product Category</v>
      </c>
      <c r="M4159" s="3" t="str">
        <f t="shared" si="197"/>
        <v>349.00</v>
      </c>
    </row>
    <row r="4160" spans="1:13">
      <c r="A4160">
        <v>4162</v>
      </c>
      <c r="B4160">
        <v>4162</v>
      </c>
      <c r="C4160" t="s">
        <v>137481</v>
      </c>
      <c r="D4160" s="3" t="s">
        <v>124321</v>
      </c>
      <c r="E4160" t="s">
        <v>137482</v>
      </c>
      <c r="F4160" t="s">
        <v>112593</v>
      </c>
      <c r="G4160" t="s">
        <v>137483</v>
      </c>
      <c r="H4160" t="s">
        <v>137484</v>
      </c>
      <c r="I4160" t="s">
        <v>137485</v>
      </c>
      <c r="J4160" s="1" t="s">
        <v>137486</v>
      </c>
      <c r="K4160" t="str">
        <f t="shared" si="195"/>
        <v>{'Product Category</v>
      </c>
      <c r="L4160" t="str">
        <f t="shared" si="196"/>
        <v>Product Category</v>
      </c>
      <c r="M4160" s="3" t="str">
        <f t="shared" si="197"/>
        <v>629.00</v>
      </c>
    </row>
    <row r="4161" spans="1:13">
      <c r="A4161">
        <v>4163</v>
      </c>
      <c r="B4161">
        <v>4163</v>
      </c>
      <c r="C4161" t="s">
        <v>137487</v>
      </c>
      <c r="D4161" s="3" t="s">
        <v>124321</v>
      </c>
      <c r="E4161" t="s">
        <v>137488</v>
      </c>
      <c r="F4161" t="s">
        <v>112593</v>
      </c>
      <c r="G4161" t="s">
        <v>137489</v>
      </c>
      <c r="H4161" t="s">
        <v>137490</v>
      </c>
      <c r="I4161" t="s">
        <v>137491</v>
      </c>
      <c r="J4161" s="1" t="s">
        <v>137492</v>
      </c>
      <c r="K4161" t="str">
        <f t="shared" si="195"/>
        <v>{'Product Category</v>
      </c>
      <c r="L4161" t="str">
        <f t="shared" si="196"/>
        <v>Product Category</v>
      </c>
      <c r="M4161" s="3" t="str">
        <f t="shared" si="197"/>
        <v>629.00</v>
      </c>
    </row>
    <row r="4162" spans="1:13">
      <c r="A4162">
        <v>4164</v>
      </c>
      <c r="B4162">
        <v>4164</v>
      </c>
      <c r="C4162" t="s">
        <v>137493</v>
      </c>
      <c r="D4162" s="3" t="s">
        <v>124321</v>
      </c>
      <c r="E4162" t="s">
        <v>137494</v>
      </c>
      <c r="F4162" t="s">
        <v>112593</v>
      </c>
      <c r="G4162" t="s">
        <v>137495</v>
      </c>
      <c r="H4162" t="s">
        <v>137496</v>
      </c>
      <c r="I4162" t="s">
        <v>137497</v>
      </c>
      <c r="J4162" s="1" t="s">
        <v>137498</v>
      </c>
      <c r="K4162" t="str">
        <f t="shared" si="195"/>
        <v>{'Product Category</v>
      </c>
      <c r="L4162" t="str">
        <f t="shared" si="196"/>
        <v>Product Category</v>
      </c>
      <c r="M4162" s="3" t="str">
        <f t="shared" si="197"/>
        <v>629.00</v>
      </c>
    </row>
    <row r="4163" spans="1:13">
      <c r="A4163">
        <v>4165</v>
      </c>
      <c r="B4163">
        <v>4165</v>
      </c>
      <c r="C4163" t="s">
        <v>137499</v>
      </c>
      <c r="D4163" s="3" t="s">
        <v>117905</v>
      </c>
      <c r="E4163" t="s">
        <v>137500</v>
      </c>
      <c r="F4163" t="s">
        <v>112593</v>
      </c>
      <c r="G4163" t="s">
        <v>137501</v>
      </c>
      <c r="H4163" t="s">
        <v>137502</v>
      </c>
      <c r="I4163" t="s">
        <v>137503</v>
      </c>
      <c r="J4163" s="1" t="s">
        <v>137504</v>
      </c>
      <c r="K4163" t="str">
        <f t="shared" si="195"/>
        <v>{'Product Category</v>
      </c>
      <c r="L4163" t="str">
        <f t="shared" si="196"/>
        <v>Product Category</v>
      </c>
      <c r="M4163" s="3" t="str">
        <f t="shared" si="197"/>
        <v>1,299.00</v>
      </c>
    </row>
    <row r="4164" spans="1:13">
      <c r="A4164">
        <v>4166</v>
      </c>
      <c r="B4164">
        <v>4166</v>
      </c>
      <c r="C4164" t="s">
        <v>137505</v>
      </c>
      <c r="D4164" s="3" t="s">
        <v>123201</v>
      </c>
      <c r="E4164" t="s">
        <v>137506</v>
      </c>
      <c r="F4164" t="s">
        <v>112593</v>
      </c>
      <c r="G4164" t="s">
        <v>137507</v>
      </c>
      <c r="H4164" t="s">
        <v>137508</v>
      </c>
      <c r="I4164" t="s">
        <v>137509</v>
      </c>
      <c r="J4164" s="1" t="s">
        <v>137510</v>
      </c>
      <c r="K4164" t="str">
        <f t="shared" si="195"/>
        <v>{'Product Category</v>
      </c>
      <c r="L4164" t="str">
        <f t="shared" si="196"/>
        <v>Product Category</v>
      </c>
      <c r="M4164" s="3" t="str">
        <f t="shared" si="197"/>
        <v>1,594.00</v>
      </c>
    </row>
    <row r="4165" spans="1:13">
      <c r="A4165">
        <v>4167</v>
      </c>
      <c r="B4165">
        <v>4167</v>
      </c>
      <c r="C4165" t="s">
        <v>137511</v>
      </c>
      <c r="D4165" s="3" t="s">
        <v>120229</v>
      </c>
      <c r="E4165" t="s">
        <v>137512</v>
      </c>
      <c r="F4165" t="s">
        <v>112593</v>
      </c>
      <c r="G4165" t="s">
        <v>137513</v>
      </c>
      <c r="H4165" t="s">
        <v>137514</v>
      </c>
      <c r="I4165" t="s">
        <v>137515</v>
      </c>
      <c r="J4165" s="1" t="s">
        <v>137516</v>
      </c>
      <c r="K4165" t="str">
        <f t="shared" si="195"/>
        <v>{'Product Category</v>
      </c>
      <c r="L4165" t="str">
        <f t="shared" si="196"/>
        <v>Product Category</v>
      </c>
      <c r="M4165" s="3" t="str">
        <f t="shared" si="197"/>
        <v>1,699.00</v>
      </c>
    </row>
    <row r="4166" spans="1:13">
      <c r="A4166">
        <v>4168</v>
      </c>
      <c r="B4166">
        <v>4168</v>
      </c>
      <c r="C4166" t="s">
        <v>137517</v>
      </c>
      <c r="D4166" s="3" t="s">
        <v>127574</v>
      </c>
      <c r="E4166" t="s">
        <v>137518</v>
      </c>
      <c r="F4166" t="s">
        <v>112593</v>
      </c>
      <c r="G4166" t="s">
        <v>137519</v>
      </c>
      <c r="H4166" t="s">
        <v>137520</v>
      </c>
      <c r="I4166" t="s">
        <v>137521</v>
      </c>
      <c r="J4166" s="1" t="s">
        <v>137522</v>
      </c>
      <c r="K4166" t="str">
        <f t="shared" si="195"/>
        <v>{'Product Category</v>
      </c>
      <c r="L4166" t="str">
        <f t="shared" si="196"/>
        <v>Product Category</v>
      </c>
      <c r="M4166" s="3" t="str">
        <f t="shared" si="197"/>
        <v>899.00</v>
      </c>
    </row>
    <row r="4167" spans="1:13">
      <c r="A4167">
        <v>4169</v>
      </c>
      <c r="B4167">
        <v>4169</v>
      </c>
      <c r="C4167" t="s">
        <v>137523</v>
      </c>
      <c r="D4167" s="3" t="s">
        <v>117719</v>
      </c>
      <c r="E4167" t="s">
        <v>137524</v>
      </c>
      <c r="F4167" t="s">
        <v>112593</v>
      </c>
      <c r="G4167" t="s">
        <v>137525</v>
      </c>
      <c r="H4167" t="s">
        <v>137526</v>
      </c>
      <c r="I4167" t="s">
        <v>137527</v>
      </c>
      <c r="J4167" s="1" t="s">
        <v>137528</v>
      </c>
      <c r="K4167" t="str">
        <f t="shared" si="195"/>
        <v>{'Product Category</v>
      </c>
      <c r="L4167" t="str">
        <f t="shared" si="196"/>
        <v>Product Category</v>
      </c>
      <c r="M4167" s="3" t="str">
        <f t="shared" si="197"/>
        <v>399.00</v>
      </c>
    </row>
    <row r="4168" spans="1:13">
      <c r="A4168">
        <v>4170</v>
      </c>
      <c r="B4168">
        <v>4170</v>
      </c>
      <c r="C4168" t="s">
        <v>137529</v>
      </c>
      <c r="D4168" s="3" t="s">
        <v>115125</v>
      </c>
      <c r="E4168" t="s">
        <v>137530</v>
      </c>
      <c r="F4168" t="s">
        <v>112593</v>
      </c>
      <c r="G4168" t="s">
        <v>114353</v>
      </c>
      <c r="H4168" t="s">
        <v>137531</v>
      </c>
      <c r="I4168" t="s">
        <v>137532</v>
      </c>
      <c r="J4168" s="1" t="s">
        <v>137533</v>
      </c>
      <c r="K4168" t="str">
        <f t="shared" si="195"/>
        <v>{'Manufacturer Details</v>
      </c>
      <c r="L4168" t="str">
        <f t="shared" si="196"/>
        <v>Manufacturer Details</v>
      </c>
      <c r="M4168" s="3" t="str">
        <f t="shared" si="197"/>
        <v>599.00</v>
      </c>
    </row>
    <row r="4169" spans="1:13">
      <c r="A4169">
        <v>4171</v>
      </c>
      <c r="B4169">
        <v>4171</v>
      </c>
      <c r="C4169" t="s">
        <v>137534</v>
      </c>
      <c r="D4169" s="3" t="s">
        <v>123201</v>
      </c>
      <c r="E4169" t="s">
        <v>137535</v>
      </c>
      <c r="F4169" t="s">
        <v>112593</v>
      </c>
      <c r="G4169" t="s">
        <v>137536</v>
      </c>
      <c r="H4169" t="s">
        <v>137537</v>
      </c>
      <c r="I4169" t="s">
        <v>137538</v>
      </c>
      <c r="J4169" s="1" t="s">
        <v>137539</v>
      </c>
      <c r="K4169" t="str">
        <f t="shared" si="195"/>
        <v>{'Product Category</v>
      </c>
      <c r="L4169" t="str">
        <f t="shared" si="196"/>
        <v>Product Category</v>
      </c>
      <c r="M4169" s="3" t="str">
        <f t="shared" si="197"/>
        <v>1,594.00</v>
      </c>
    </row>
    <row r="4170" spans="1:13">
      <c r="A4170">
        <v>4172</v>
      </c>
      <c r="B4170">
        <v>4172</v>
      </c>
      <c r="C4170" t="s">
        <v>137540</v>
      </c>
      <c r="D4170" s="3" t="s">
        <v>136483</v>
      </c>
      <c r="E4170" t="s">
        <v>137541</v>
      </c>
      <c r="F4170" t="s">
        <v>112593</v>
      </c>
      <c r="G4170" t="s">
        <v>137542</v>
      </c>
      <c r="H4170" t="s">
        <v>137543</v>
      </c>
      <c r="I4170" t="s">
        <v>137544</v>
      </c>
      <c r="J4170" s="1" t="s">
        <v>137545</v>
      </c>
      <c r="K4170" t="str">
        <f t="shared" si="195"/>
        <v>{'Manufacturer Details</v>
      </c>
      <c r="L4170" t="str">
        <f t="shared" si="196"/>
        <v>Manufacturer Details</v>
      </c>
      <c r="M4170" s="3" t="str">
        <f t="shared" si="197"/>
        <v>294.00</v>
      </c>
    </row>
    <row r="4171" spans="1:13">
      <c r="A4171">
        <v>4173</v>
      </c>
      <c r="B4171">
        <v>4173</v>
      </c>
      <c r="C4171" t="s">
        <v>137546</v>
      </c>
      <c r="D4171" s="3" t="s">
        <v>136483</v>
      </c>
      <c r="E4171" t="s">
        <v>137547</v>
      </c>
      <c r="F4171" t="s">
        <v>112593</v>
      </c>
      <c r="G4171" t="s">
        <v>137542</v>
      </c>
      <c r="H4171" t="s">
        <v>137548</v>
      </c>
      <c r="I4171" t="s">
        <v>137549</v>
      </c>
      <c r="J4171" s="1" t="s">
        <v>137550</v>
      </c>
      <c r="K4171" t="str">
        <f t="shared" si="195"/>
        <v>{'Manufacturer Details</v>
      </c>
      <c r="L4171" t="str">
        <f t="shared" si="196"/>
        <v>Manufacturer Details</v>
      </c>
      <c r="M4171" s="3" t="str">
        <f t="shared" si="197"/>
        <v>294.00</v>
      </c>
    </row>
    <row r="4172" spans="1:13">
      <c r="A4172">
        <v>4174</v>
      </c>
      <c r="B4172">
        <v>4174</v>
      </c>
      <c r="C4172" t="s">
        <v>137551</v>
      </c>
      <c r="D4172" s="3" t="s">
        <v>136483</v>
      </c>
      <c r="E4172" t="s">
        <v>137552</v>
      </c>
      <c r="F4172" t="s">
        <v>112593</v>
      </c>
      <c r="G4172" t="s">
        <v>137542</v>
      </c>
      <c r="H4172" t="s">
        <v>137553</v>
      </c>
      <c r="I4172" t="s">
        <v>137554</v>
      </c>
      <c r="J4172" s="1" t="s">
        <v>137555</v>
      </c>
      <c r="K4172" t="str">
        <f t="shared" si="195"/>
        <v>{'Manufacturer Details</v>
      </c>
      <c r="L4172" t="str">
        <f t="shared" si="196"/>
        <v>Manufacturer Details</v>
      </c>
      <c r="M4172" s="3" t="str">
        <f t="shared" si="197"/>
        <v>294.00</v>
      </c>
    </row>
    <row r="4173" spans="1:13">
      <c r="A4173">
        <v>4175</v>
      </c>
      <c r="B4173">
        <v>4175</v>
      </c>
      <c r="C4173" t="s">
        <v>137556</v>
      </c>
      <c r="D4173" s="3" t="s">
        <v>136483</v>
      </c>
      <c r="E4173" t="s">
        <v>137557</v>
      </c>
      <c r="F4173" t="s">
        <v>112593</v>
      </c>
      <c r="G4173" t="s">
        <v>137542</v>
      </c>
      <c r="H4173" t="s">
        <v>137558</v>
      </c>
      <c r="I4173" t="s">
        <v>137559</v>
      </c>
      <c r="J4173" s="1" t="s">
        <v>137560</v>
      </c>
      <c r="K4173" t="str">
        <f t="shared" si="195"/>
        <v>{'Manufacturer Details</v>
      </c>
      <c r="L4173" t="str">
        <f t="shared" si="196"/>
        <v>Manufacturer Details</v>
      </c>
      <c r="M4173" s="3" t="str">
        <f t="shared" si="197"/>
        <v>294.00</v>
      </c>
    </row>
    <row r="4174" spans="1:13">
      <c r="A4174">
        <v>4176</v>
      </c>
      <c r="B4174">
        <v>4176</v>
      </c>
      <c r="C4174" t="s">
        <v>137561</v>
      </c>
      <c r="D4174" s="3" t="s">
        <v>136483</v>
      </c>
      <c r="E4174" t="s">
        <v>137562</v>
      </c>
      <c r="F4174" t="s">
        <v>112593</v>
      </c>
      <c r="G4174" t="s">
        <v>137542</v>
      </c>
      <c r="H4174" t="s">
        <v>137563</v>
      </c>
      <c r="I4174" t="s">
        <v>137564</v>
      </c>
      <c r="J4174" s="1" t="s">
        <v>137565</v>
      </c>
      <c r="K4174" t="str">
        <f t="shared" si="195"/>
        <v>{'Manufacturer Details</v>
      </c>
      <c r="L4174" t="str">
        <f t="shared" si="196"/>
        <v>Manufacturer Details</v>
      </c>
      <c r="M4174" s="3" t="str">
        <f t="shared" si="197"/>
        <v>294.00</v>
      </c>
    </row>
    <row r="4175" spans="1:13">
      <c r="A4175">
        <v>4177</v>
      </c>
      <c r="B4175">
        <v>4177</v>
      </c>
      <c r="C4175" t="s">
        <v>137566</v>
      </c>
      <c r="D4175" s="3" t="s">
        <v>136483</v>
      </c>
      <c r="E4175" t="s">
        <v>137567</v>
      </c>
      <c r="F4175" t="s">
        <v>112593</v>
      </c>
      <c r="G4175" t="s">
        <v>137542</v>
      </c>
      <c r="H4175" t="s">
        <v>137568</v>
      </c>
      <c r="I4175" t="s">
        <v>137569</v>
      </c>
      <c r="J4175" s="1" t="s">
        <v>137570</v>
      </c>
      <c r="K4175" t="str">
        <f t="shared" si="195"/>
        <v>{'Manufacturer Details</v>
      </c>
      <c r="L4175" t="str">
        <f t="shared" si="196"/>
        <v>Manufacturer Details</v>
      </c>
      <c r="M4175" s="3" t="str">
        <f t="shared" si="197"/>
        <v>294.00</v>
      </c>
    </row>
    <row r="4176" spans="1:13">
      <c r="A4176">
        <v>4178</v>
      </c>
      <c r="B4176">
        <v>4178</v>
      </c>
      <c r="C4176" t="s">
        <v>137571</v>
      </c>
      <c r="D4176" s="3" t="s">
        <v>125108</v>
      </c>
      <c r="E4176" t="s">
        <v>137572</v>
      </c>
      <c r="F4176" t="s">
        <v>112593</v>
      </c>
      <c r="G4176" t="s">
        <v>137573</v>
      </c>
      <c r="H4176" t="s">
        <v>137574</v>
      </c>
      <c r="I4176" t="s">
        <v>137575</v>
      </c>
      <c r="J4176" s="1" t="s">
        <v>137576</v>
      </c>
      <c r="K4176" t="str">
        <f t="shared" si="195"/>
        <v>{'Manufacturer Details</v>
      </c>
      <c r="L4176" t="str">
        <f t="shared" si="196"/>
        <v>Manufacturer Details</v>
      </c>
      <c r="M4176" s="3" t="str">
        <f t="shared" si="197"/>
        <v>394.00</v>
      </c>
    </row>
    <row r="4177" spans="1:13">
      <c r="A4177">
        <v>4179</v>
      </c>
      <c r="B4177">
        <v>4179</v>
      </c>
      <c r="C4177" t="s">
        <v>137577</v>
      </c>
      <c r="D4177" s="3" t="s">
        <v>136483</v>
      </c>
      <c r="E4177" t="s">
        <v>137578</v>
      </c>
      <c r="F4177" t="s">
        <v>112593</v>
      </c>
      <c r="G4177" t="s">
        <v>137542</v>
      </c>
      <c r="H4177" t="s">
        <v>137579</v>
      </c>
      <c r="I4177" t="s">
        <v>137580</v>
      </c>
      <c r="J4177" s="1" t="s">
        <v>137581</v>
      </c>
      <c r="K4177" t="str">
        <f t="shared" si="195"/>
        <v>{'Manufacturer Details</v>
      </c>
      <c r="L4177" t="str">
        <f t="shared" si="196"/>
        <v>Manufacturer Details</v>
      </c>
      <c r="M4177" s="3" t="str">
        <f t="shared" si="197"/>
        <v>294.00</v>
      </c>
    </row>
    <row r="4178" spans="1:13">
      <c r="A4178">
        <v>4180</v>
      </c>
      <c r="B4178">
        <v>4180</v>
      </c>
      <c r="C4178" t="s">
        <v>137582</v>
      </c>
      <c r="D4178" s="3" t="s">
        <v>136483</v>
      </c>
      <c r="E4178" t="s">
        <v>137583</v>
      </c>
      <c r="F4178" t="s">
        <v>112593</v>
      </c>
      <c r="G4178" t="s">
        <v>137542</v>
      </c>
      <c r="H4178" t="s">
        <v>137584</v>
      </c>
      <c r="I4178" t="s">
        <v>137585</v>
      </c>
      <c r="J4178" s="1" t="s">
        <v>137586</v>
      </c>
      <c r="K4178" t="str">
        <f t="shared" si="195"/>
        <v>{'Manufacturer Details</v>
      </c>
      <c r="L4178" t="str">
        <f t="shared" si="196"/>
        <v>Manufacturer Details</v>
      </c>
      <c r="M4178" s="3" t="str">
        <f t="shared" si="197"/>
        <v>294.00</v>
      </c>
    </row>
    <row r="4179" spans="1:13">
      <c r="A4179">
        <v>4181</v>
      </c>
      <c r="B4179">
        <v>4181</v>
      </c>
      <c r="C4179" t="s">
        <v>137587</v>
      </c>
      <c r="D4179" s="3" t="s">
        <v>136483</v>
      </c>
      <c r="E4179" t="s">
        <v>137588</v>
      </c>
      <c r="F4179" t="s">
        <v>112593</v>
      </c>
      <c r="G4179" t="s">
        <v>137589</v>
      </c>
      <c r="H4179" t="s">
        <v>137590</v>
      </c>
      <c r="I4179" t="s">
        <v>137591</v>
      </c>
      <c r="J4179" s="1" t="s">
        <v>137592</v>
      </c>
      <c r="K4179" t="str">
        <f t="shared" si="195"/>
        <v>{'Manufacturer Details</v>
      </c>
      <c r="L4179" t="str">
        <f t="shared" si="196"/>
        <v>Manufacturer Details</v>
      </c>
      <c r="M4179" s="3" t="str">
        <f t="shared" si="197"/>
        <v>294.00</v>
      </c>
    </row>
    <row r="4180" spans="1:13">
      <c r="A4180">
        <v>4182</v>
      </c>
      <c r="B4180">
        <v>4182</v>
      </c>
      <c r="C4180" t="s">
        <v>137593</v>
      </c>
      <c r="D4180" s="3" t="s">
        <v>136483</v>
      </c>
      <c r="E4180" t="s">
        <v>137594</v>
      </c>
      <c r="F4180" t="s">
        <v>112593</v>
      </c>
      <c r="G4180" t="s">
        <v>137542</v>
      </c>
      <c r="H4180" t="s">
        <v>137595</v>
      </c>
      <c r="I4180" t="s">
        <v>137596</v>
      </c>
      <c r="J4180" s="1" t="s">
        <v>137597</v>
      </c>
      <c r="K4180" t="str">
        <f t="shared" si="195"/>
        <v>{'Manufacturer Details</v>
      </c>
      <c r="L4180" t="str">
        <f t="shared" si="196"/>
        <v>Manufacturer Details</v>
      </c>
      <c r="M4180" s="3" t="str">
        <f t="shared" si="197"/>
        <v>294.00</v>
      </c>
    </row>
    <row r="4181" spans="1:13">
      <c r="A4181">
        <v>4183</v>
      </c>
      <c r="B4181">
        <v>4183</v>
      </c>
      <c r="C4181" t="s">
        <v>137598</v>
      </c>
      <c r="D4181" s="3" t="s">
        <v>136483</v>
      </c>
      <c r="E4181" t="s">
        <v>137599</v>
      </c>
      <c r="F4181" t="s">
        <v>112593</v>
      </c>
      <c r="G4181" t="s">
        <v>137542</v>
      </c>
      <c r="H4181" t="s">
        <v>137600</v>
      </c>
      <c r="I4181" t="s">
        <v>137601</v>
      </c>
      <c r="J4181" s="1" t="s">
        <v>137602</v>
      </c>
      <c r="K4181" t="str">
        <f t="shared" si="195"/>
        <v>{'Manufacturer Details</v>
      </c>
      <c r="L4181" t="str">
        <f t="shared" si="196"/>
        <v>Manufacturer Details</v>
      </c>
      <c r="M4181" s="3" t="str">
        <f t="shared" si="197"/>
        <v>294.00</v>
      </c>
    </row>
    <row r="4182" spans="1:13">
      <c r="A4182">
        <v>4184</v>
      </c>
      <c r="B4182">
        <v>4184</v>
      </c>
      <c r="C4182" t="s">
        <v>137603</v>
      </c>
      <c r="D4182" s="3" t="s">
        <v>136483</v>
      </c>
      <c r="E4182" t="s">
        <v>137604</v>
      </c>
      <c r="F4182" t="s">
        <v>112593</v>
      </c>
      <c r="G4182" t="s">
        <v>137542</v>
      </c>
      <c r="H4182" t="s">
        <v>137605</v>
      </c>
      <c r="I4182" t="s">
        <v>137606</v>
      </c>
      <c r="J4182" s="1" t="s">
        <v>137607</v>
      </c>
      <c r="K4182" t="str">
        <f t="shared" si="195"/>
        <v>{'Manufacturer Details</v>
      </c>
      <c r="L4182" t="str">
        <f t="shared" si="196"/>
        <v>Manufacturer Details</v>
      </c>
      <c r="M4182" s="3" t="str">
        <f t="shared" si="197"/>
        <v>294.00</v>
      </c>
    </row>
    <row r="4183" spans="1:13">
      <c r="A4183">
        <v>4185</v>
      </c>
      <c r="B4183">
        <v>4185</v>
      </c>
      <c r="C4183" t="s">
        <v>137608</v>
      </c>
      <c r="D4183" s="3" t="s">
        <v>128293</v>
      </c>
      <c r="E4183" t="s">
        <v>137609</v>
      </c>
      <c r="F4183" t="s">
        <v>112593</v>
      </c>
      <c r="G4183" t="s">
        <v>136375</v>
      </c>
      <c r="H4183" t="s">
        <v>137610</v>
      </c>
      <c r="I4183" t="s">
        <v>137611</v>
      </c>
      <c r="J4183" s="1" t="s">
        <v>137612</v>
      </c>
      <c r="K4183" t="str">
        <f t="shared" si="195"/>
        <v>{'Product Category</v>
      </c>
      <c r="L4183" t="str">
        <f t="shared" si="196"/>
        <v>Product Category</v>
      </c>
      <c r="M4183" s="3" t="str">
        <f t="shared" si="197"/>
        <v>1,524.00</v>
      </c>
    </row>
    <row r="4184" spans="1:13">
      <c r="A4184">
        <v>4186</v>
      </c>
      <c r="B4184">
        <v>4186</v>
      </c>
      <c r="C4184" t="s">
        <v>137613</v>
      </c>
      <c r="D4184" s="3" t="s">
        <v>123220</v>
      </c>
      <c r="E4184" t="s">
        <v>137614</v>
      </c>
      <c r="F4184" t="s">
        <v>112593</v>
      </c>
      <c r="G4184" t="s">
        <v>137615</v>
      </c>
      <c r="H4184" t="s">
        <v>137616</v>
      </c>
      <c r="I4184" t="s">
        <v>137617</v>
      </c>
      <c r="J4184" s="1" t="s">
        <v>137618</v>
      </c>
      <c r="K4184" t="str">
        <f t="shared" si="195"/>
        <v>{'Product Category</v>
      </c>
      <c r="L4184" t="str">
        <f t="shared" si="196"/>
        <v>Product Category</v>
      </c>
      <c r="M4184" s="3" t="str">
        <f t="shared" si="197"/>
        <v>449.00</v>
      </c>
    </row>
    <row r="4185" spans="1:13">
      <c r="A4185">
        <v>4187</v>
      </c>
      <c r="B4185">
        <v>4187</v>
      </c>
      <c r="C4185" t="s">
        <v>137619</v>
      </c>
      <c r="D4185" s="3" t="s">
        <v>137620</v>
      </c>
      <c r="E4185" t="s">
        <v>137621</v>
      </c>
      <c r="F4185" t="s">
        <v>112593</v>
      </c>
      <c r="G4185" t="s">
        <v>137622</v>
      </c>
      <c r="H4185" t="s">
        <v>137623</v>
      </c>
      <c r="I4185" t="s">
        <v>137624</v>
      </c>
      <c r="J4185" s="1" t="s">
        <v>137625</v>
      </c>
      <c r="K4185" t="str">
        <f t="shared" si="195"/>
        <v>{'Features</v>
      </c>
      <c r="L4185" t="str">
        <f t="shared" si="196"/>
        <v>Features</v>
      </c>
      <c r="M4185" s="3" t="str">
        <f t="shared" si="197"/>
        <v>12,799.00</v>
      </c>
    </row>
    <row r="4186" spans="1:13">
      <c r="A4186">
        <v>4188</v>
      </c>
      <c r="B4186">
        <v>4188</v>
      </c>
      <c r="C4186" t="s">
        <v>137626</v>
      </c>
      <c r="D4186" s="3" t="s">
        <v>117137</v>
      </c>
      <c r="E4186" t="s">
        <v>137627</v>
      </c>
      <c r="F4186" t="s">
        <v>112593</v>
      </c>
      <c r="G4186" t="s">
        <v>137628</v>
      </c>
      <c r="H4186" t="s">
        <v>137629</v>
      </c>
      <c r="I4186" t="s">
        <v>137630</v>
      </c>
      <c r="J4186" s="1" t="s">
        <v>137631</v>
      </c>
      <c r="K4186" t="str">
        <f t="shared" si="195"/>
        <v>{'Product Category</v>
      </c>
      <c r="L4186" t="str">
        <f t="shared" si="196"/>
        <v>Product Category</v>
      </c>
      <c r="M4186" s="3" t="str">
        <f t="shared" si="197"/>
        <v>14,990.00</v>
      </c>
    </row>
    <row r="4187" spans="1:13">
      <c r="A4187">
        <v>4189</v>
      </c>
      <c r="B4187">
        <v>4189</v>
      </c>
      <c r="C4187" t="s">
        <v>137632</v>
      </c>
      <c r="D4187" s="3" t="s">
        <v>118839</v>
      </c>
      <c r="E4187" t="s">
        <v>137633</v>
      </c>
      <c r="F4187" t="s">
        <v>112593</v>
      </c>
      <c r="G4187" t="s">
        <v>137634</v>
      </c>
      <c r="H4187" t="s">
        <v>137635</v>
      </c>
      <c r="I4187" t="s">
        <v>137636</v>
      </c>
      <c r="J4187" s="1" t="s">
        <v>137637</v>
      </c>
      <c r="K4187" t="str">
        <f t="shared" si="195"/>
        <v>{'Product Category</v>
      </c>
      <c r="L4187" t="str">
        <f t="shared" si="196"/>
        <v>Product Category</v>
      </c>
      <c r="M4187" s="3" t="str">
        <f t="shared" si="197"/>
        <v>890.00</v>
      </c>
    </row>
    <row r="4188" spans="1:13">
      <c r="A4188">
        <v>4190</v>
      </c>
      <c r="B4188">
        <v>4190</v>
      </c>
      <c r="C4188" t="s">
        <v>137638</v>
      </c>
      <c r="D4188" s="3" t="s">
        <v>114221</v>
      </c>
      <c r="E4188" t="s">
        <v>137639</v>
      </c>
      <c r="F4188" t="s">
        <v>112593</v>
      </c>
      <c r="G4188" t="s">
        <v>137640</v>
      </c>
      <c r="H4188" t="s">
        <v>137641</v>
      </c>
      <c r="I4188" t="s">
        <v>137642</v>
      </c>
      <c r="J4188" s="1" t="s">
        <v>137643</v>
      </c>
      <c r="K4188" t="str">
        <f t="shared" si="195"/>
        <v>{'Product Category</v>
      </c>
      <c r="L4188" t="str">
        <f t="shared" si="196"/>
        <v>Product Category</v>
      </c>
      <c r="M4188" s="3" t="str">
        <f t="shared" si="197"/>
        <v>1,999.00</v>
      </c>
    </row>
    <row r="4189" spans="1:13">
      <c r="A4189">
        <v>4191</v>
      </c>
      <c r="B4189">
        <v>4191</v>
      </c>
      <c r="C4189" t="s">
        <v>137644</v>
      </c>
      <c r="D4189" s="3" t="s">
        <v>117731</v>
      </c>
      <c r="E4189" t="s">
        <v>137645</v>
      </c>
      <c r="F4189" t="s">
        <v>112593</v>
      </c>
      <c r="G4189" t="s">
        <v>137646</v>
      </c>
      <c r="H4189" t="s">
        <v>137647</v>
      </c>
      <c r="I4189" t="s">
        <v>137648</v>
      </c>
      <c r="J4189" s="1" t="s">
        <v>137649</v>
      </c>
      <c r="K4189" t="str">
        <f t="shared" si="195"/>
        <v>{'Product Category</v>
      </c>
      <c r="L4189" t="str">
        <f t="shared" si="196"/>
        <v>Product Category</v>
      </c>
      <c r="M4189" s="3" t="str">
        <f t="shared" si="197"/>
        <v>799.00</v>
      </c>
    </row>
    <row r="4190" spans="1:13">
      <c r="A4190">
        <v>4192</v>
      </c>
      <c r="B4190">
        <v>4192</v>
      </c>
      <c r="C4190" t="s">
        <v>137650</v>
      </c>
      <c r="D4190" s="3" t="s">
        <v>117905</v>
      </c>
      <c r="E4190" t="s">
        <v>137651</v>
      </c>
      <c r="F4190" t="s">
        <v>112593</v>
      </c>
      <c r="G4190" t="s">
        <v>137652</v>
      </c>
      <c r="H4190" t="s">
        <v>137653</v>
      </c>
      <c r="I4190" t="s">
        <v>137654</v>
      </c>
      <c r="J4190" s="1" t="s">
        <v>137655</v>
      </c>
      <c r="K4190" t="str">
        <f t="shared" si="195"/>
        <v>{'Product Category</v>
      </c>
      <c r="L4190" t="str">
        <f t="shared" si="196"/>
        <v>Product Category</v>
      </c>
      <c r="M4190" s="3" t="str">
        <f t="shared" si="197"/>
        <v>1,299.00</v>
      </c>
    </row>
    <row r="4191" spans="1:13">
      <c r="A4191">
        <v>4193</v>
      </c>
      <c r="B4191">
        <v>4193</v>
      </c>
      <c r="C4191" t="s">
        <v>137656</v>
      </c>
      <c r="D4191" s="3" t="s">
        <v>117731</v>
      </c>
      <c r="E4191" t="s">
        <v>137657</v>
      </c>
      <c r="F4191" t="s">
        <v>112593</v>
      </c>
      <c r="G4191" t="s">
        <v>137658</v>
      </c>
      <c r="H4191" t="s">
        <v>137659</v>
      </c>
      <c r="I4191" t="s">
        <v>137660</v>
      </c>
      <c r="J4191" s="1" t="s">
        <v>137661</v>
      </c>
      <c r="K4191" t="str">
        <f t="shared" si="195"/>
        <v>{'Manufacturer Details</v>
      </c>
      <c r="L4191" t="str">
        <f t="shared" si="196"/>
        <v>Manufacturer Details</v>
      </c>
      <c r="M4191" s="3" t="str">
        <f t="shared" si="197"/>
        <v>799.00</v>
      </c>
    </row>
    <row r="4192" spans="1:13">
      <c r="A4192">
        <v>4194</v>
      </c>
      <c r="B4192">
        <v>4194</v>
      </c>
      <c r="C4192" t="s">
        <v>137662</v>
      </c>
      <c r="D4192" s="3" t="s">
        <v>117699</v>
      </c>
      <c r="E4192" t="s">
        <v>137663</v>
      </c>
      <c r="F4192" t="s">
        <v>112593</v>
      </c>
      <c r="G4192" t="s">
        <v>137658</v>
      </c>
      <c r="H4192" t="s">
        <v>137664</v>
      </c>
      <c r="I4192" t="s">
        <v>137665</v>
      </c>
      <c r="J4192" s="1" t="s">
        <v>137666</v>
      </c>
      <c r="K4192" t="str">
        <f t="shared" si="195"/>
        <v>{'Manufacturer Details</v>
      </c>
      <c r="L4192" t="str">
        <f t="shared" si="196"/>
        <v>Manufacturer Details</v>
      </c>
      <c r="M4192" s="3" t="str">
        <f t="shared" si="197"/>
        <v>499.00</v>
      </c>
    </row>
    <row r="4193" spans="1:13">
      <c r="A4193">
        <v>4195</v>
      </c>
      <c r="B4193">
        <v>4195</v>
      </c>
      <c r="C4193" t="s">
        <v>137667</v>
      </c>
      <c r="D4193" s="3" t="s">
        <v>120140</v>
      </c>
      <c r="E4193" t="s">
        <v>137668</v>
      </c>
      <c r="F4193" t="s">
        <v>112593</v>
      </c>
      <c r="G4193" t="s">
        <v>137669</v>
      </c>
      <c r="H4193" t="s">
        <v>137670</v>
      </c>
      <c r="I4193" t="s">
        <v>137671</v>
      </c>
      <c r="J4193" s="1" t="s">
        <v>137672</v>
      </c>
      <c r="K4193" t="str">
        <f t="shared" si="195"/>
        <v>{'Manufacturer Details</v>
      </c>
      <c r="L4193" t="str">
        <f t="shared" si="196"/>
        <v>Manufacturer Details</v>
      </c>
      <c r="M4193" s="3" t="str">
        <f t="shared" si="197"/>
        <v>299.00</v>
      </c>
    </row>
    <row r="4194" spans="1:13">
      <c r="A4194">
        <v>4196</v>
      </c>
      <c r="B4194">
        <v>4196</v>
      </c>
      <c r="C4194" t="s">
        <v>137673</v>
      </c>
      <c r="D4194" s="3" t="s">
        <v>114315</v>
      </c>
      <c r="E4194" t="s">
        <v>137674</v>
      </c>
      <c r="F4194" t="s">
        <v>112593</v>
      </c>
      <c r="G4194" t="s">
        <v>137675</v>
      </c>
      <c r="H4194" t="s">
        <v>137676</v>
      </c>
      <c r="I4194" t="s">
        <v>137677</v>
      </c>
      <c r="J4194" s="1" t="s">
        <v>137678</v>
      </c>
      <c r="K4194" t="str">
        <f t="shared" si="195"/>
        <v>{'Manufacturer Details</v>
      </c>
      <c r="L4194" t="str">
        <f t="shared" si="196"/>
        <v>Manufacturer Details</v>
      </c>
      <c r="M4194" s="3" t="str">
        <f t="shared" si="197"/>
        <v>1,499.00</v>
      </c>
    </row>
    <row r="4195" spans="1:13">
      <c r="A4195">
        <v>4197</v>
      </c>
      <c r="B4195">
        <v>4197</v>
      </c>
      <c r="C4195" t="s">
        <v>137679</v>
      </c>
      <c r="D4195" s="3" t="s">
        <v>117742</v>
      </c>
      <c r="E4195" t="s">
        <v>137680</v>
      </c>
      <c r="F4195" t="s">
        <v>112593</v>
      </c>
      <c r="G4195" t="s">
        <v>137681</v>
      </c>
      <c r="H4195" t="s">
        <v>137682</v>
      </c>
      <c r="I4195" t="s">
        <v>137683</v>
      </c>
      <c r="J4195" s="1" t="s">
        <v>137684</v>
      </c>
      <c r="K4195" t="str">
        <f t="shared" si="195"/>
        <v>{'Manufacturer Details</v>
      </c>
      <c r="L4195" t="str">
        <f t="shared" si="196"/>
        <v>Manufacturer Details</v>
      </c>
      <c r="M4195" s="3" t="str">
        <f t="shared" si="197"/>
        <v>349.00</v>
      </c>
    </row>
    <row r="4196" spans="1:13">
      <c r="A4196">
        <v>4198</v>
      </c>
      <c r="B4196">
        <v>4198</v>
      </c>
      <c r="C4196" t="s">
        <v>137685</v>
      </c>
      <c r="D4196" s="3" t="s">
        <v>117742</v>
      </c>
      <c r="E4196" t="s">
        <v>137686</v>
      </c>
      <c r="F4196" t="s">
        <v>112593</v>
      </c>
      <c r="G4196" t="s">
        <v>137687</v>
      </c>
      <c r="H4196" t="s">
        <v>137688</v>
      </c>
      <c r="I4196" t="s">
        <v>137689</v>
      </c>
      <c r="J4196" s="1" t="s">
        <v>137690</v>
      </c>
      <c r="K4196" t="str">
        <f t="shared" si="195"/>
        <v>{'Manufacturer Details</v>
      </c>
      <c r="L4196" t="str">
        <f t="shared" si="196"/>
        <v>Manufacturer Details</v>
      </c>
      <c r="M4196" s="3" t="str">
        <f t="shared" si="197"/>
        <v>349.00</v>
      </c>
    </row>
    <row r="4197" spans="1:13">
      <c r="A4197">
        <v>4199</v>
      </c>
      <c r="B4197">
        <v>4199</v>
      </c>
      <c r="C4197" t="s">
        <v>137691</v>
      </c>
      <c r="D4197" s="3" t="s">
        <v>113346</v>
      </c>
      <c r="E4197" t="s">
        <v>137692</v>
      </c>
      <c r="F4197" t="s">
        <v>112593</v>
      </c>
      <c r="G4197" t="s">
        <v>137693</v>
      </c>
      <c r="H4197" t="s">
        <v>137694</v>
      </c>
      <c r="I4197" t="s">
        <v>137695</v>
      </c>
      <c r="J4197" s="1" t="s">
        <v>137696</v>
      </c>
      <c r="K4197" t="str">
        <f t="shared" si="195"/>
        <v>{'Manufacturer Details</v>
      </c>
      <c r="L4197" t="str">
        <f t="shared" si="196"/>
        <v>Manufacturer Details</v>
      </c>
      <c r="M4197" s="3" t="str">
        <f t="shared" si="197"/>
        <v>999.00</v>
      </c>
    </row>
    <row r="4198" spans="1:13">
      <c r="A4198">
        <v>4200</v>
      </c>
      <c r="B4198">
        <v>4200</v>
      </c>
      <c r="C4198" t="s">
        <v>137697</v>
      </c>
      <c r="D4198" s="3" t="s">
        <v>117699</v>
      </c>
      <c r="E4198" t="s">
        <v>137698</v>
      </c>
      <c r="F4198" t="s">
        <v>112593</v>
      </c>
      <c r="G4198" t="s">
        <v>137699</v>
      </c>
      <c r="H4198" t="s">
        <v>137700</v>
      </c>
      <c r="I4198" t="s">
        <v>137701</v>
      </c>
      <c r="J4198" s="1" t="s">
        <v>137702</v>
      </c>
      <c r="K4198" t="str">
        <f t="shared" si="195"/>
        <v>{'Manufacturer Details</v>
      </c>
      <c r="L4198" t="str">
        <f t="shared" si="196"/>
        <v>Manufacturer Details</v>
      </c>
      <c r="M4198" s="3" t="str">
        <f t="shared" si="197"/>
        <v>499.00</v>
      </c>
    </row>
    <row r="4199" spans="1:13">
      <c r="A4199">
        <v>4201</v>
      </c>
      <c r="B4199">
        <v>4201</v>
      </c>
      <c r="C4199" t="s">
        <v>137703</v>
      </c>
      <c r="D4199" s="3" t="s">
        <v>124470</v>
      </c>
      <c r="E4199" t="s">
        <v>137704</v>
      </c>
      <c r="F4199" t="s">
        <v>112593</v>
      </c>
      <c r="G4199" t="s">
        <v>137705</v>
      </c>
      <c r="H4199" t="s">
        <v>137706</v>
      </c>
      <c r="I4199" t="s">
        <v>137707</v>
      </c>
      <c r="J4199" s="1" t="s">
        <v>137708</v>
      </c>
      <c r="K4199" t="str">
        <f t="shared" si="195"/>
        <v>{'Manufacturer Details</v>
      </c>
      <c r="L4199" t="str">
        <f t="shared" si="196"/>
        <v>Manufacturer Details</v>
      </c>
      <c r="M4199" s="3" t="str">
        <f t="shared" si="197"/>
        <v>249.00</v>
      </c>
    </row>
    <row r="4200" spans="1:13">
      <c r="A4200">
        <v>4202</v>
      </c>
      <c r="B4200">
        <v>4202</v>
      </c>
      <c r="C4200" t="s">
        <v>137709</v>
      </c>
      <c r="D4200" s="3" t="s">
        <v>113346</v>
      </c>
      <c r="E4200" t="s">
        <v>137710</v>
      </c>
      <c r="F4200" t="s">
        <v>112593</v>
      </c>
      <c r="G4200" t="s">
        <v>137711</v>
      </c>
      <c r="H4200" t="s">
        <v>137712</v>
      </c>
      <c r="I4200" t="s">
        <v>137713</v>
      </c>
      <c r="J4200" s="1" t="s">
        <v>137714</v>
      </c>
      <c r="K4200" t="str">
        <f t="shared" si="195"/>
        <v>{'Product Category</v>
      </c>
      <c r="L4200" t="str">
        <f t="shared" si="196"/>
        <v>Product Category</v>
      </c>
      <c r="M4200" s="3" t="str">
        <f t="shared" si="197"/>
        <v>999.00</v>
      </c>
    </row>
    <row r="4201" spans="1:13">
      <c r="A4201">
        <v>4203</v>
      </c>
      <c r="B4201">
        <v>4203</v>
      </c>
      <c r="C4201" t="s">
        <v>137715</v>
      </c>
      <c r="D4201" s="3" t="s">
        <v>117731</v>
      </c>
      <c r="E4201" t="s">
        <v>137716</v>
      </c>
      <c r="F4201" t="s">
        <v>112593</v>
      </c>
      <c r="G4201" t="s">
        <v>137717</v>
      </c>
      <c r="H4201" t="s">
        <v>137718</v>
      </c>
      <c r="I4201" t="s">
        <v>137719</v>
      </c>
      <c r="J4201" s="1" t="s">
        <v>137720</v>
      </c>
      <c r="K4201" t="str">
        <f t="shared" si="195"/>
        <v>{'Manufacturer Details</v>
      </c>
      <c r="L4201" t="str">
        <f t="shared" si="196"/>
        <v>Manufacturer Details</v>
      </c>
      <c r="M4201" s="3" t="str">
        <f t="shared" si="197"/>
        <v>799.00</v>
      </c>
    </row>
    <row r="4202" spans="1:13">
      <c r="A4202">
        <v>4204</v>
      </c>
      <c r="B4202">
        <v>4204</v>
      </c>
      <c r="C4202" t="s">
        <v>137721</v>
      </c>
      <c r="D4202" s="3" t="s">
        <v>117668</v>
      </c>
      <c r="E4202" t="s">
        <v>137722</v>
      </c>
      <c r="F4202" t="s">
        <v>112593</v>
      </c>
      <c r="G4202" t="s">
        <v>137723</v>
      </c>
      <c r="H4202" t="s">
        <v>137724</v>
      </c>
      <c r="I4202" t="s">
        <v>137725</v>
      </c>
      <c r="J4202" s="1" t="s">
        <v>137726</v>
      </c>
      <c r="K4202" t="str">
        <f t="shared" si="195"/>
        <v>{'Product Category</v>
      </c>
      <c r="L4202" t="str">
        <f t="shared" si="196"/>
        <v>Product Category</v>
      </c>
      <c r="M4202" s="3" t="str">
        <f t="shared" si="197"/>
        <v>199.00</v>
      </c>
    </row>
    <row r="4203" spans="1:13">
      <c r="A4203">
        <v>4205</v>
      </c>
      <c r="B4203">
        <v>4205</v>
      </c>
      <c r="C4203" t="s">
        <v>137727</v>
      </c>
      <c r="D4203" s="3" t="s">
        <v>114221</v>
      </c>
      <c r="E4203" t="s">
        <v>137728</v>
      </c>
      <c r="F4203" t="s">
        <v>112593</v>
      </c>
      <c r="G4203" t="s">
        <v>137729</v>
      </c>
      <c r="H4203" t="s">
        <v>137641</v>
      </c>
      <c r="I4203" t="s">
        <v>137730</v>
      </c>
      <c r="J4203" s="1" t="s">
        <v>137731</v>
      </c>
      <c r="K4203" t="str">
        <f t="shared" si="195"/>
        <v>{'Product Category</v>
      </c>
      <c r="L4203" t="str">
        <f t="shared" si="196"/>
        <v>Product Category</v>
      </c>
      <c r="M4203" s="3" t="str">
        <f t="shared" si="197"/>
        <v>1,999.00</v>
      </c>
    </row>
    <row r="4204" spans="1:13">
      <c r="A4204">
        <v>4206</v>
      </c>
      <c r="B4204">
        <v>4206</v>
      </c>
      <c r="C4204" t="s">
        <v>137732</v>
      </c>
      <c r="D4204" s="3" t="s">
        <v>114221</v>
      </c>
      <c r="E4204" t="s">
        <v>137733</v>
      </c>
      <c r="F4204" t="s">
        <v>112593</v>
      </c>
      <c r="G4204" t="s">
        <v>137734</v>
      </c>
      <c r="H4204" t="s">
        <v>137641</v>
      </c>
      <c r="I4204" t="s">
        <v>137735</v>
      </c>
      <c r="J4204" s="1" t="s">
        <v>137736</v>
      </c>
      <c r="K4204" t="str">
        <f t="shared" si="195"/>
        <v>{'Product Category</v>
      </c>
      <c r="L4204" t="str">
        <f t="shared" si="196"/>
        <v>Product Category</v>
      </c>
      <c r="M4204" s="3" t="str">
        <f t="shared" si="197"/>
        <v>1,999.00</v>
      </c>
    </row>
    <row r="4205" spans="1:13">
      <c r="A4205">
        <v>4207</v>
      </c>
      <c r="B4205">
        <v>4207</v>
      </c>
      <c r="C4205" t="s">
        <v>137737</v>
      </c>
      <c r="D4205" s="3" t="s">
        <v>117905</v>
      </c>
      <c r="E4205" t="s">
        <v>137738</v>
      </c>
      <c r="F4205" t="s">
        <v>112593</v>
      </c>
      <c r="G4205" t="s">
        <v>137739</v>
      </c>
      <c r="H4205" t="s">
        <v>137740</v>
      </c>
      <c r="I4205" t="s">
        <v>137741</v>
      </c>
      <c r="J4205" s="1" t="s">
        <v>137742</v>
      </c>
      <c r="K4205" t="str">
        <f t="shared" si="195"/>
        <v>{'Product Category</v>
      </c>
      <c r="L4205" t="str">
        <f t="shared" si="196"/>
        <v>Product Category</v>
      </c>
      <c r="M4205" s="3" t="str">
        <f t="shared" si="197"/>
        <v>1,299.00</v>
      </c>
    </row>
    <row r="4206" spans="1:13">
      <c r="A4206">
        <v>4208</v>
      </c>
      <c r="B4206">
        <v>4208</v>
      </c>
      <c r="C4206" t="s">
        <v>137743</v>
      </c>
      <c r="D4206" s="3" t="s">
        <v>117884</v>
      </c>
      <c r="E4206" t="s">
        <v>137744</v>
      </c>
      <c r="F4206" t="s">
        <v>112593</v>
      </c>
      <c r="G4206" t="s">
        <v>137745</v>
      </c>
      <c r="H4206" t="s">
        <v>137746</v>
      </c>
      <c r="I4206" t="s">
        <v>137747</v>
      </c>
      <c r="J4206" s="1" t="s">
        <v>137748</v>
      </c>
      <c r="K4206" t="str">
        <f t="shared" si="195"/>
        <v>{'Product Category</v>
      </c>
      <c r="L4206" t="str">
        <f t="shared" si="196"/>
        <v>Product Category</v>
      </c>
      <c r="M4206" s="3" t="str">
        <f t="shared" si="197"/>
        <v>1,599.00</v>
      </c>
    </row>
    <row r="4207" spans="1:13">
      <c r="A4207">
        <v>4209</v>
      </c>
      <c r="B4207">
        <v>4209</v>
      </c>
      <c r="C4207" t="s">
        <v>137749</v>
      </c>
      <c r="D4207" s="3" t="s">
        <v>117884</v>
      </c>
      <c r="E4207" t="s">
        <v>137750</v>
      </c>
      <c r="F4207" t="s">
        <v>112593</v>
      </c>
      <c r="G4207" t="s">
        <v>128465</v>
      </c>
      <c r="H4207" t="s">
        <v>137751</v>
      </c>
      <c r="I4207" t="s">
        <v>137752</v>
      </c>
      <c r="J4207" s="1" t="s">
        <v>137753</v>
      </c>
      <c r="K4207" t="str">
        <f t="shared" si="195"/>
        <v>{'Product Category</v>
      </c>
      <c r="L4207" t="str">
        <f t="shared" si="196"/>
        <v>Product Category</v>
      </c>
      <c r="M4207" s="3" t="str">
        <f t="shared" si="197"/>
        <v>1,599.00</v>
      </c>
    </row>
    <row r="4208" spans="1:13">
      <c r="A4208">
        <v>4210</v>
      </c>
      <c r="B4208">
        <v>4210</v>
      </c>
      <c r="C4208" t="s">
        <v>137754</v>
      </c>
      <c r="D4208" s="3" t="s">
        <v>115125</v>
      </c>
      <c r="E4208" t="s">
        <v>137755</v>
      </c>
      <c r="F4208" t="s">
        <v>112593</v>
      </c>
      <c r="G4208" t="s">
        <v>137756</v>
      </c>
      <c r="H4208" t="s">
        <v>137757</v>
      </c>
      <c r="I4208" t="s">
        <v>137758</v>
      </c>
      <c r="J4208" s="1" t="s">
        <v>137759</v>
      </c>
      <c r="K4208" t="str">
        <f t="shared" si="195"/>
        <v>{'Product Category</v>
      </c>
      <c r="L4208" t="str">
        <f t="shared" si="196"/>
        <v>Product Category</v>
      </c>
      <c r="M4208" s="3" t="str">
        <f t="shared" si="197"/>
        <v>599.00</v>
      </c>
    </row>
    <row r="4209" spans="1:13">
      <c r="A4209">
        <v>4211</v>
      </c>
      <c r="B4209">
        <v>4211</v>
      </c>
      <c r="C4209" t="s">
        <v>137760</v>
      </c>
      <c r="D4209" s="3" t="s">
        <v>117905</v>
      </c>
      <c r="E4209" t="s">
        <v>137761</v>
      </c>
      <c r="F4209" t="s">
        <v>112593</v>
      </c>
      <c r="G4209" t="s">
        <v>137762</v>
      </c>
      <c r="H4209" t="s">
        <v>137763</v>
      </c>
      <c r="I4209" t="s">
        <v>137764</v>
      </c>
      <c r="J4209" s="1" t="s">
        <v>137765</v>
      </c>
      <c r="K4209" t="str">
        <f t="shared" si="195"/>
        <v>{'Product Category</v>
      </c>
      <c r="L4209" t="str">
        <f t="shared" si="196"/>
        <v>Product Category</v>
      </c>
      <c r="M4209" s="3" t="str">
        <f t="shared" si="197"/>
        <v>1,299.00</v>
      </c>
    </row>
    <row r="4210" spans="1:13">
      <c r="A4210">
        <v>4212</v>
      </c>
      <c r="B4210">
        <v>4212</v>
      </c>
      <c r="C4210" t="s">
        <v>137766</v>
      </c>
      <c r="D4210" s="3" t="s">
        <v>117905</v>
      </c>
      <c r="E4210" t="s">
        <v>137767</v>
      </c>
      <c r="F4210" t="s">
        <v>112593</v>
      </c>
      <c r="G4210" t="s">
        <v>137739</v>
      </c>
      <c r="H4210" t="s">
        <v>137768</v>
      </c>
      <c r="I4210" t="s">
        <v>137769</v>
      </c>
      <c r="J4210" s="1" t="s">
        <v>137770</v>
      </c>
      <c r="K4210" t="str">
        <f t="shared" si="195"/>
        <v>{'Product Category</v>
      </c>
      <c r="L4210" t="str">
        <f t="shared" si="196"/>
        <v>Product Category</v>
      </c>
      <c r="M4210" s="3" t="str">
        <f t="shared" si="197"/>
        <v>1,299.00</v>
      </c>
    </row>
    <row r="4211" spans="1:13">
      <c r="A4211">
        <v>4213</v>
      </c>
      <c r="B4211">
        <v>4213</v>
      </c>
      <c r="C4211" t="s">
        <v>137771</v>
      </c>
      <c r="D4211" s="3" t="s">
        <v>123220</v>
      </c>
      <c r="E4211" t="s">
        <v>137772</v>
      </c>
      <c r="F4211" t="s">
        <v>112593</v>
      </c>
      <c r="G4211" t="s">
        <v>137773</v>
      </c>
      <c r="H4211" t="s">
        <v>137774</v>
      </c>
      <c r="I4211" t="s">
        <v>137775</v>
      </c>
      <c r="J4211" s="1" t="s">
        <v>137776</v>
      </c>
      <c r="K4211" t="str">
        <f t="shared" si="195"/>
        <v>{'Product Category</v>
      </c>
      <c r="L4211" t="str">
        <f t="shared" si="196"/>
        <v>Product Category</v>
      </c>
      <c r="M4211" s="3" t="str">
        <f t="shared" si="197"/>
        <v>449.00</v>
      </c>
    </row>
    <row r="4212" spans="1:13">
      <c r="A4212">
        <v>4214</v>
      </c>
      <c r="B4212">
        <v>4214</v>
      </c>
      <c r="C4212" t="s">
        <v>137777</v>
      </c>
      <c r="D4212" s="3" t="s">
        <v>115125</v>
      </c>
      <c r="E4212" t="s">
        <v>137778</v>
      </c>
      <c r="F4212" t="s">
        <v>112593</v>
      </c>
      <c r="G4212" t="s">
        <v>137779</v>
      </c>
      <c r="H4212" t="s">
        <v>137780</v>
      </c>
      <c r="I4212" t="s">
        <v>137781</v>
      </c>
      <c r="J4212" s="1" t="s">
        <v>137782</v>
      </c>
      <c r="K4212" t="str">
        <f t="shared" si="195"/>
        <v>{'Product Category</v>
      </c>
      <c r="L4212" t="str">
        <f t="shared" si="196"/>
        <v>Product Category</v>
      </c>
      <c r="M4212" s="3" t="str">
        <f t="shared" si="197"/>
        <v>599.00</v>
      </c>
    </row>
    <row r="4213" spans="1:13">
      <c r="A4213">
        <v>4215</v>
      </c>
      <c r="B4213">
        <v>4215</v>
      </c>
      <c r="C4213" t="s">
        <v>137783</v>
      </c>
      <c r="D4213" s="3" t="s">
        <v>123220</v>
      </c>
      <c r="E4213" t="s">
        <v>137784</v>
      </c>
      <c r="F4213" t="s">
        <v>112593</v>
      </c>
      <c r="G4213" t="s">
        <v>137756</v>
      </c>
      <c r="H4213" t="s">
        <v>137774</v>
      </c>
      <c r="I4213" t="s">
        <v>137785</v>
      </c>
      <c r="J4213" s="1" t="s">
        <v>137786</v>
      </c>
      <c r="K4213" t="str">
        <f t="shared" si="195"/>
        <v>{'Product Category</v>
      </c>
      <c r="L4213" t="str">
        <f t="shared" si="196"/>
        <v>Product Category</v>
      </c>
      <c r="M4213" s="3" t="str">
        <f t="shared" si="197"/>
        <v>449.00</v>
      </c>
    </row>
    <row r="4214" spans="1:13">
      <c r="A4214">
        <v>4216</v>
      </c>
      <c r="B4214">
        <v>4216</v>
      </c>
      <c r="C4214" t="s">
        <v>137787</v>
      </c>
      <c r="D4214" s="3" t="s">
        <v>115125</v>
      </c>
      <c r="E4214" t="s">
        <v>137788</v>
      </c>
      <c r="F4214" t="s">
        <v>112593</v>
      </c>
      <c r="G4214" t="s">
        <v>137756</v>
      </c>
      <c r="H4214" t="s">
        <v>137757</v>
      </c>
      <c r="I4214" t="s">
        <v>137789</v>
      </c>
      <c r="J4214" s="1" t="s">
        <v>137790</v>
      </c>
      <c r="K4214" t="str">
        <f t="shared" si="195"/>
        <v>{'Product Category</v>
      </c>
      <c r="L4214" t="str">
        <f t="shared" si="196"/>
        <v>Product Category</v>
      </c>
      <c r="M4214" s="3" t="str">
        <f t="shared" si="197"/>
        <v>599.00</v>
      </c>
    </row>
    <row r="4215" spans="1:13">
      <c r="A4215">
        <v>4217</v>
      </c>
      <c r="B4215">
        <v>4217</v>
      </c>
      <c r="C4215" t="s">
        <v>137791</v>
      </c>
      <c r="D4215" s="3" t="s">
        <v>123220</v>
      </c>
      <c r="E4215" t="s">
        <v>137792</v>
      </c>
      <c r="F4215" t="s">
        <v>112593</v>
      </c>
      <c r="G4215" t="s">
        <v>137756</v>
      </c>
      <c r="H4215" t="s">
        <v>137774</v>
      </c>
      <c r="I4215" t="s">
        <v>137793</v>
      </c>
      <c r="J4215" s="1" t="s">
        <v>137794</v>
      </c>
      <c r="K4215" t="str">
        <f t="shared" si="195"/>
        <v>{'Product Category</v>
      </c>
      <c r="L4215" t="str">
        <f t="shared" si="196"/>
        <v>Product Category</v>
      </c>
      <c r="M4215" s="3" t="str">
        <f t="shared" si="197"/>
        <v>449.00</v>
      </c>
    </row>
    <row r="4216" spans="1:13">
      <c r="A4216">
        <v>4218</v>
      </c>
      <c r="B4216">
        <v>4218</v>
      </c>
      <c r="C4216" t="s">
        <v>137795</v>
      </c>
      <c r="D4216" s="3" t="s">
        <v>117884</v>
      </c>
      <c r="E4216" t="s">
        <v>137796</v>
      </c>
      <c r="F4216" t="s">
        <v>112593</v>
      </c>
      <c r="G4216" t="s">
        <v>128465</v>
      </c>
      <c r="H4216" t="s">
        <v>137751</v>
      </c>
      <c r="I4216" t="s">
        <v>137797</v>
      </c>
      <c r="J4216" s="1" t="s">
        <v>137798</v>
      </c>
      <c r="K4216" t="str">
        <f t="shared" si="195"/>
        <v>{'Product Category</v>
      </c>
      <c r="L4216" t="str">
        <f t="shared" si="196"/>
        <v>Product Category</v>
      </c>
      <c r="M4216" s="3" t="str">
        <f t="shared" si="197"/>
        <v>1,599.00</v>
      </c>
    </row>
    <row r="4217" spans="1:13">
      <c r="A4217">
        <v>4219</v>
      </c>
      <c r="B4217">
        <v>4219</v>
      </c>
      <c r="C4217" t="s">
        <v>137799</v>
      </c>
      <c r="D4217" s="3" t="s">
        <v>114214</v>
      </c>
      <c r="E4217" t="s">
        <v>137800</v>
      </c>
      <c r="F4217" t="s">
        <v>112593</v>
      </c>
      <c r="G4217" t="s">
        <v>137801</v>
      </c>
      <c r="H4217" t="s">
        <v>137802</v>
      </c>
      <c r="I4217" t="s">
        <v>137803</v>
      </c>
      <c r="J4217" s="1" t="s">
        <v>137804</v>
      </c>
      <c r="K4217" t="str">
        <f t="shared" si="195"/>
        <v>{'Product Category</v>
      </c>
      <c r="L4217" t="str">
        <f t="shared" si="196"/>
        <v>Product Category</v>
      </c>
      <c r="M4217" s="3" t="str">
        <f t="shared" si="197"/>
        <v>1,899.00</v>
      </c>
    </row>
    <row r="4218" spans="1:13">
      <c r="A4218">
        <v>4220</v>
      </c>
      <c r="B4218">
        <v>4220</v>
      </c>
      <c r="C4218" t="s">
        <v>137805</v>
      </c>
      <c r="D4218" s="3" t="s">
        <v>114391</v>
      </c>
      <c r="E4218" t="s">
        <v>137806</v>
      </c>
      <c r="F4218" t="s">
        <v>112593</v>
      </c>
      <c r="G4218" t="s">
        <v>137807</v>
      </c>
      <c r="H4218" t="s">
        <v>137808</v>
      </c>
      <c r="I4218" t="s">
        <v>137809</v>
      </c>
      <c r="J4218" s="1" t="s">
        <v>137810</v>
      </c>
      <c r="K4218" t="str">
        <f t="shared" si="195"/>
        <v>{'Manufacturer Details</v>
      </c>
      <c r="L4218" t="str">
        <f t="shared" si="196"/>
        <v>Manufacturer Details</v>
      </c>
      <c r="M4218" s="3" t="str">
        <f t="shared" si="197"/>
        <v>3,990.00</v>
      </c>
    </row>
    <row r="4219" spans="1:13">
      <c r="A4219">
        <v>4221</v>
      </c>
      <c r="B4219">
        <v>4221</v>
      </c>
      <c r="C4219" t="s">
        <v>137811</v>
      </c>
      <c r="D4219" s="3" t="s">
        <v>114228</v>
      </c>
      <c r="E4219" t="s">
        <v>137812</v>
      </c>
      <c r="F4219" t="s">
        <v>112593</v>
      </c>
      <c r="G4219" t="s">
        <v>137813</v>
      </c>
      <c r="H4219" t="s">
        <v>137814</v>
      </c>
      <c r="I4219" t="s">
        <v>137815</v>
      </c>
      <c r="J4219" s="1" t="s">
        <v>137816</v>
      </c>
      <c r="K4219" t="str">
        <f t="shared" si="195"/>
        <v>{'Product Category</v>
      </c>
      <c r="L4219" t="str">
        <f t="shared" si="196"/>
        <v>Product Category</v>
      </c>
      <c r="M4219" s="3" t="str">
        <f t="shared" si="197"/>
        <v>4,199.00</v>
      </c>
    </row>
    <row r="4220" spans="1:13">
      <c r="A4220">
        <v>4222</v>
      </c>
      <c r="B4220">
        <v>4222</v>
      </c>
      <c r="C4220" t="s">
        <v>137817</v>
      </c>
      <c r="D4220" s="3" t="s">
        <v>117699</v>
      </c>
      <c r="E4220" t="s">
        <v>137818</v>
      </c>
      <c r="F4220" t="s">
        <v>112593</v>
      </c>
      <c r="G4220" t="s">
        <v>137819</v>
      </c>
      <c r="H4220" t="s">
        <v>137820</v>
      </c>
      <c r="I4220" t="s">
        <v>137821</v>
      </c>
      <c r="J4220" s="1" t="s">
        <v>137822</v>
      </c>
      <c r="K4220" t="str">
        <f t="shared" si="195"/>
        <v>{'Product Category</v>
      </c>
      <c r="L4220" t="str">
        <f t="shared" si="196"/>
        <v>Product Category</v>
      </c>
      <c r="M4220" s="3" t="str">
        <f t="shared" si="197"/>
        <v>499.00</v>
      </c>
    </row>
    <row r="4221" spans="1:13">
      <c r="A4221">
        <v>4223</v>
      </c>
      <c r="B4221">
        <v>4223</v>
      </c>
      <c r="C4221" t="s">
        <v>137823</v>
      </c>
      <c r="D4221" s="3" t="s">
        <v>113346</v>
      </c>
      <c r="E4221" t="s">
        <v>137824</v>
      </c>
      <c r="F4221" t="s">
        <v>112593</v>
      </c>
      <c r="G4221" t="s">
        <v>137825</v>
      </c>
      <c r="H4221" t="s">
        <v>137826</v>
      </c>
      <c r="I4221" t="s">
        <v>137827</v>
      </c>
      <c r="J4221" s="1" t="s">
        <v>137828</v>
      </c>
      <c r="K4221" t="str">
        <f t="shared" si="195"/>
        <v>{'Product Category</v>
      </c>
      <c r="L4221" t="str">
        <f t="shared" si="196"/>
        <v>Product Category</v>
      </c>
      <c r="M4221" s="3" t="str">
        <f t="shared" si="197"/>
        <v>999.00</v>
      </c>
    </row>
    <row r="4222" spans="1:13">
      <c r="A4222">
        <v>4224</v>
      </c>
      <c r="B4222">
        <v>4224</v>
      </c>
      <c r="C4222" t="s">
        <v>137829</v>
      </c>
      <c r="D4222" s="3" t="s">
        <v>113346</v>
      </c>
      <c r="E4222" t="s">
        <v>137830</v>
      </c>
      <c r="F4222" t="s">
        <v>112593</v>
      </c>
      <c r="G4222" t="s">
        <v>137831</v>
      </c>
      <c r="H4222" t="s">
        <v>137832</v>
      </c>
      <c r="I4222" t="s">
        <v>137833</v>
      </c>
      <c r="J4222" s="1" t="s">
        <v>137834</v>
      </c>
      <c r="K4222" t="str">
        <f t="shared" ref="K4222:K4285" si="198">LEFT(J4222,FIND("':",J4222,3)-1)</f>
        <v>{'Product Category</v>
      </c>
      <c r="L4222" t="str">
        <f t="shared" ref="L4222:L4285" si="199">REPLACE(LEFT(J4222,FIND("':",J4222,3)-1),1,2,"")</f>
        <v>Product Category</v>
      </c>
      <c r="M4222" s="3" t="str">
        <f t="shared" ref="M4222:M4285" si="200">REPLACE(D4222,1,1,"")</f>
        <v>999.00</v>
      </c>
    </row>
    <row r="4223" spans="1:13">
      <c r="A4223">
        <v>4225</v>
      </c>
      <c r="B4223">
        <v>4225</v>
      </c>
      <c r="C4223" t="s">
        <v>137835</v>
      </c>
      <c r="D4223" s="3" t="s">
        <v>126936</v>
      </c>
      <c r="E4223" t="s">
        <v>137836</v>
      </c>
      <c r="F4223" t="s">
        <v>112593</v>
      </c>
      <c r="G4223" t="s">
        <v>137825</v>
      </c>
      <c r="H4223" t="s">
        <v>137826</v>
      </c>
      <c r="I4223" t="s">
        <v>137837</v>
      </c>
      <c r="J4223" s="1" t="s">
        <v>137838</v>
      </c>
      <c r="K4223" t="str">
        <f t="shared" si="198"/>
        <v>{'Product Category</v>
      </c>
      <c r="L4223" t="str">
        <f t="shared" si="199"/>
        <v>Product Category</v>
      </c>
      <c r="M4223" s="3" t="str">
        <f t="shared" si="200"/>
        <v>694.00</v>
      </c>
    </row>
    <row r="4224" spans="1:13">
      <c r="A4224">
        <v>4226</v>
      </c>
      <c r="B4224">
        <v>4226</v>
      </c>
      <c r="C4224" t="s">
        <v>137839</v>
      </c>
      <c r="D4224" s="3" t="s">
        <v>113346</v>
      </c>
      <c r="E4224" t="s">
        <v>137840</v>
      </c>
      <c r="F4224" t="s">
        <v>112593</v>
      </c>
      <c r="G4224" t="s">
        <v>137841</v>
      </c>
      <c r="H4224" t="s">
        <v>137842</v>
      </c>
      <c r="I4224" t="s">
        <v>137843</v>
      </c>
      <c r="J4224" s="1" t="s">
        <v>137844</v>
      </c>
      <c r="K4224" t="str">
        <f t="shared" si="198"/>
        <v>{'Product Category</v>
      </c>
      <c r="L4224" t="str">
        <f t="shared" si="199"/>
        <v>Product Category</v>
      </c>
      <c r="M4224" s="3" t="str">
        <f t="shared" si="200"/>
        <v>999.00</v>
      </c>
    </row>
    <row r="4225" spans="1:13">
      <c r="A4225">
        <v>4227</v>
      </c>
      <c r="B4225">
        <v>4227</v>
      </c>
      <c r="C4225" t="s">
        <v>137845</v>
      </c>
      <c r="D4225" s="3" t="s">
        <v>125108</v>
      </c>
      <c r="E4225" t="s">
        <v>137846</v>
      </c>
      <c r="F4225" t="s">
        <v>112593</v>
      </c>
      <c r="G4225" t="s">
        <v>137847</v>
      </c>
      <c r="H4225" t="s">
        <v>137848</v>
      </c>
      <c r="I4225" t="s">
        <v>137849</v>
      </c>
      <c r="J4225" s="1" t="s">
        <v>137850</v>
      </c>
      <c r="K4225" t="str">
        <f t="shared" si="198"/>
        <v>{'Product Category</v>
      </c>
      <c r="L4225" t="str">
        <f t="shared" si="199"/>
        <v>Product Category</v>
      </c>
      <c r="M4225" s="3" t="str">
        <f t="shared" si="200"/>
        <v>394.00</v>
      </c>
    </row>
    <row r="4226" spans="1:13">
      <c r="A4226">
        <v>4228</v>
      </c>
      <c r="B4226">
        <v>4228</v>
      </c>
      <c r="C4226" t="s">
        <v>137851</v>
      </c>
      <c r="D4226" s="3" t="s">
        <v>125108</v>
      </c>
      <c r="E4226" t="s">
        <v>137852</v>
      </c>
      <c r="F4226" t="s">
        <v>112593</v>
      </c>
      <c r="G4226" t="s">
        <v>137853</v>
      </c>
      <c r="H4226" t="s">
        <v>137854</v>
      </c>
      <c r="I4226" t="s">
        <v>137855</v>
      </c>
      <c r="J4226" s="1" t="s">
        <v>137856</v>
      </c>
      <c r="K4226" t="str">
        <f t="shared" si="198"/>
        <v>{'Product Category</v>
      </c>
      <c r="L4226" t="str">
        <f t="shared" si="199"/>
        <v>Product Category</v>
      </c>
      <c r="M4226" s="3" t="str">
        <f t="shared" si="200"/>
        <v>394.00</v>
      </c>
    </row>
    <row r="4227" spans="1:13">
      <c r="A4227">
        <v>4229</v>
      </c>
      <c r="B4227">
        <v>4229</v>
      </c>
      <c r="C4227" t="s">
        <v>137857</v>
      </c>
      <c r="D4227" s="3" t="s">
        <v>125108</v>
      </c>
      <c r="E4227" t="s">
        <v>137858</v>
      </c>
      <c r="F4227" t="s">
        <v>112593</v>
      </c>
      <c r="G4227" t="s">
        <v>137859</v>
      </c>
      <c r="H4227" t="s">
        <v>137860</v>
      </c>
      <c r="I4227" t="s">
        <v>137861</v>
      </c>
      <c r="J4227" s="1" t="s">
        <v>137862</v>
      </c>
      <c r="K4227" t="str">
        <f t="shared" si="198"/>
        <v>{'Product Category</v>
      </c>
      <c r="L4227" t="str">
        <f t="shared" si="199"/>
        <v>Product Category</v>
      </c>
      <c r="M4227" s="3" t="str">
        <f t="shared" si="200"/>
        <v>394.00</v>
      </c>
    </row>
    <row r="4228" spans="1:13">
      <c r="A4228">
        <v>4230</v>
      </c>
      <c r="B4228">
        <v>4230</v>
      </c>
      <c r="C4228" t="s">
        <v>137863</v>
      </c>
      <c r="D4228" s="3" t="s">
        <v>125108</v>
      </c>
      <c r="E4228" t="s">
        <v>137864</v>
      </c>
      <c r="F4228" t="s">
        <v>112593</v>
      </c>
      <c r="G4228" t="s">
        <v>137865</v>
      </c>
      <c r="H4228" t="s">
        <v>137866</v>
      </c>
      <c r="I4228" t="s">
        <v>137867</v>
      </c>
      <c r="J4228" s="1" t="s">
        <v>137868</v>
      </c>
      <c r="K4228" t="str">
        <f t="shared" si="198"/>
        <v>{'Product Category</v>
      </c>
      <c r="L4228" t="str">
        <f t="shared" si="199"/>
        <v>Product Category</v>
      </c>
      <c r="M4228" s="3" t="str">
        <f t="shared" si="200"/>
        <v>394.00</v>
      </c>
    </row>
    <row r="4229" spans="1:13">
      <c r="A4229">
        <v>4231</v>
      </c>
      <c r="B4229">
        <v>4231</v>
      </c>
      <c r="C4229" t="s">
        <v>137869</v>
      </c>
      <c r="D4229" s="3" t="s">
        <v>125108</v>
      </c>
      <c r="E4229" t="s">
        <v>137870</v>
      </c>
      <c r="F4229" t="s">
        <v>112593</v>
      </c>
      <c r="G4229" t="s">
        <v>137871</v>
      </c>
      <c r="H4229" t="s">
        <v>137872</v>
      </c>
      <c r="I4229" t="s">
        <v>137873</v>
      </c>
      <c r="J4229" s="1" t="s">
        <v>137862</v>
      </c>
      <c r="K4229" t="str">
        <f t="shared" si="198"/>
        <v>{'Product Category</v>
      </c>
      <c r="L4229" t="str">
        <f t="shared" si="199"/>
        <v>Product Category</v>
      </c>
      <c r="M4229" s="3" t="str">
        <f t="shared" si="200"/>
        <v>394.00</v>
      </c>
    </row>
    <row r="4230" spans="1:13">
      <c r="A4230">
        <v>4232</v>
      </c>
      <c r="B4230">
        <v>4232</v>
      </c>
      <c r="C4230" t="s">
        <v>137874</v>
      </c>
      <c r="D4230" s="3" t="s">
        <v>125108</v>
      </c>
      <c r="E4230" t="s">
        <v>137875</v>
      </c>
      <c r="F4230" t="s">
        <v>112593</v>
      </c>
      <c r="G4230" t="s">
        <v>137876</v>
      </c>
      <c r="H4230" t="s">
        <v>137877</v>
      </c>
      <c r="I4230" t="s">
        <v>137878</v>
      </c>
      <c r="J4230" s="1" t="s">
        <v>137868</v>
      </c>
      <c r="K4230" t="str">
        <f t="shared" si="198"/>
        <v>{'Product Category</v>
      </c>
      <c r="L4230" t="str">
        <f t="shared" si="199"/>
        <v>Product Category</v>
      </c>
      <c r="M4230" s="3" t="str">
        <f t="shared" si="200"/>
        <v>394.00</v>
      </c>
    </row>
    <row r="4231" spans="1:13">
      <c r="A4231">
        <v>4233</v>
      </c>
      <c r="B4231">
        <v>4233</v>
      </c>
      <c r="C4231" t="s">
        <v>137879</v>
      </c>
      <c r="D4231" s="3" t="s">
        <v>125108</v>
      </c>
      <c r="E4231" t="s">
        <v>137880</v>
      </c>
      <c r="F4231" t="s">
        <v>112593</v>
      </c>
      <c r="G4231" t="s">
        <v>137881</v>
      </c>
      <c r="H4231" t="s">
        <v>137882</v>
      </c>
      <c r="I4231" t="s">
        <v>137883</v>
      </c>
      <c r="J4231" s="1" t="s">
        <v>137884</v>
      </c>
      <c r="K4231" t="str">
        <f t="shared" si="198"/>
        <v>{'Product Category</v>
      </c>
      <c r="L4231" t="str">
        <f t="shared" si="199"/>
        <v>Product Category</v>
      </c>
      <c r="M4231" s="3" t="str">
        <f t="shared" si="200"/>
        <v>394.00</v>
      </c>
    </row>
    <row r="4232" spans="1:13">
      <c r="A4232">
        <v>4234</v>
      </c>
      <c r="B4232">
        <v>4234</v>
      </c>
      <c r="C4232" t="s">
        <v>137885</v>
      </c>
      <c r="D4232" s="3" t="s">
        <v>125108</v>
      </c>
      <c r="E4232" t="s">
        <v>137886</v>
      </c>
      <c r="F4232" t="s">
        <v>112593</v>
      </c>
      <c r="G4232" t="s">
        <v>137887</v>
      </c>
      <c r="H4232" t="s">
        <v>137888</v>
      </c>
      <c r="I4232" t="s">
        <v>137889</v>
      </c>
      <c r="J4232" s="1" t="s">
        <v>137856</v>
      </c>
      <c r="K4232" t="str">
        <f t="shared" si="198"/>
        <v>{'Product Category</v>
      </c>
      <c r="L4232" t="str">
        <f t="shared" si="199"/>
        <v>Product Category</v>
      </c>
      <c r="M4232" s="3" t="str">
        <f t="shared" si="200"/>
        <v>394.00</v>
      </c>
    </row>
    <row r="4233" spans="1:13">
      <c r="A4233">
        <v>4235</v>
      </c>
      <c r="B4233">
        <v>4235</v>
      </c>
      <c r="C4233" t="s">
        <v>137890</v>
      </c>
      <c r="D4233" s="3" t="s">
        <v>119138</v>
      </c>
      <c r="E4233" t="s">
        <v>137891</v>
      </c>
      <c r="F4233" t="s">
        <v>112593</v>
      </c>
      <c r="G4233" t="s">
        <v>137892</v>
      </c>
      <c r="H4233" t="s">
        <v>137893</v>
      </c>
      <c r="I4233" t="s">
        <v>137894</v>
      </c>
      <c r="J4233" s="1" t="s">
        <v>137895</v>
      </c>
      <c r="K4233" t="str">
        <f t="shared" si="198"/>
        <v>{'Product Category</v>
      </c>
      <c r="L4233" t="str">
        <f t="shared" si="199"/>
        <v>Product Category</v>
      </c>
      <c r="M4233" s="3" t="str">
        <f t="shared" si="200"/>
        <v>6,049.00</v>
      </c>
    </row>
    <row r="4234" spans="1:13">
      <c r="A4234">
        <v>4236</v>
      </c>
      <c r="B4234">
        <v>4236</v>
      </c>
      <c r="C4234" t="s">
        <v>137896</v>
      </c>
      <c r="D4234" s="3" t="s">
        <v>113346</v>
      </c>
      <c r="E4234" t="s">
        <v>137897</v>
      </c>
      <c r="F4234" t="s">
        <v>112593</v>
      </c>
      <c r="G4234" t="s">
        <v>137898</v>
      </c>
      <c r="H4234" t="s">
        <v>137899</v>
      </c>
      <c r="I4234" t="s">
        <v>137900</v>
      </c>
      <c r="J4234" s="1" t="s">
        <v>137901</v>
      </c>
      <c r="K4234" t="str">
        <f t="shared" si="198"/>
        <v>{'Physical Attributes</v>
      </c>
      <c r="L4234" t="str">
        <f t="shared" si="199"/>
        <v>Physical Attributes</v>
      </c>
      <c r="M4234" s="3" t="str">
        <f t="shared" si="200"/>
        <v>999.00</v>
      </c>
    </row>
    <row r="4235" spans="1:13">
      <c r="A4235">
        <v>4237</v>
      </c>
      <c r="B4235">
        <v>4237</v>
      </c>
      <c r="C4235" t="s">
        <v>137902</v>
      </c>
      <c r="D4235" s="3" t="s">
        <v>113346</v>
      </c>
      <c r="E4235" t="s">
        <v>137903</v>
      </c>
      <c r="F4235" t="s">
        <v>112593</v>
      </c>
      <c r="G4235" t="s">
        <v>137898</v>
      </c>
      <c r="H4235" t="s">
        <v>137904</v>
      </c>
      <c r="I4235" t="s">
        <v>137905</v>
      </c>
      <c r="J4235" s="1" t="s">
        <v>137906</v>
      </c>
      <c r="K4235" t="str">
        <f t="shared" si="198"/>
        <v>{'Physical Attributes</v>
      </c>
      <c r="L4235" t="str">
        <f t="shared" si="199"/>
        <v>Physical Attributes</v>
      </c>
      <c r="M4235" s="3" t="str">
        <f t="shared" si="200"/>
        <v>999.00</v>
      </c>
    </row>
    <row r="4236" spans="1:13">
      <c r="A4236">
        <v>4238</v>
      </c>
      <c r="B4236">
        <v>4238</v>
      </c>
      <c r="C4236" t="s">
        <v>137907</v>
      </c>
      <c r="D4236" s="3" t="s">
        <v>121681</v>
      </c>
      <c r="E4236" t="s">
        <v>137908</v>
      </c>
      <c r="F4236" t="s">
        <v>112593</v>
      </c>
      <c r="G4236" t="s">
        <v>137909</v>
      </c>
      <c r="H4236" t="s">
        <v>137910</v>
      </c>
      <c r="I4236" t="s">
        <v>137911</v>
      </c>
      <c r="J4236" s="1" t="s">
        <v>137912</v>
      </c>
      <c r="K4236" t="str">
        <f t="shared" si="198"/>
        <v>{'Product Category</v>
      </c>
      <c r="L4236" t="str">
        <f t="shared" si="199"/>
        <v>Product Category</v>
      </c>
      <c r="M4236" s="3" t="str">
        <f t="shared" si="200"/>
        <v>1,799.00</v>
      </c>
    </row>
    <row r="4237" spans="1:13">
      <c r="A4237">
        <v>4239</v>
      </c>
      <c r="B4237">
        <v>4239</v>
      </c>
      <c r="C4237" t="s">
        <v>137913</v>
      </c>
      <c r="D4237" s="3" t="s">
        <v>137144</v>
      </c>
      <c r="E4237" t="s">
        <v>137914</v>
      </c>
      <c r="F4237" t="s">
        <v>112593</v>
      </c>
      <c r="G4237" t="s">
        <v>137915</v>
      </c>
      <c r="H4237" t="s">
        <v>137916</v>
      </c>
      <c r="I4237" t="s">
        <v>137917</v>
      </c>
      <c r="J4237" s="1" t="s">
        <v>137918</v>
      </c>
      <c r="K4237" t="str">
        <f t="shared" si="198"/>
        <v>{'Product Category</v>
      </c>
      <c r="L4237" t="str">
        <f t="shared" si="199"/>
        <v>Product Category</v>
      </c>
      <c r="M4237" s="3" t="str">
        <f t="shared" si="200"/>
        <v>18,994.00</v>
      </c>
    </row>
    <row r="4238" spans="1:13">
      <c r="A4238">
        <v>4240</v>
      </c>
      <c r="B4238">
        <v>4240</v>
      </c>
      <c r="C4238" t="s">
        <v>137919</v>
      </c>
      <c r="D4238" s="3" t="s">
        <v>137920</v>
      </c>
      <c r="E4238" t="s">
        <v>137921</v>
      </c>
      <c r="F4238" t="s">
        <v>112593</v>
      </c>
      <c r="G4238" t="s">
        <v>137922</v>
      </c>
      <c r="H4238" t="s">
        <v>137923</v>
      </c>
      <c r="I4238" t="s">
        <v>137924</v>
      </c>
      <c r="J4238" s="1" t="s">
        <v>137925</v>
      </c>
      <c r="K4238" t="str">
        <f t="shared" si="198"/>
        <v>{'Product Category</v>
      </c>
      <c r="L4238" t="str">
        <f t="shared" si="199"/>
        <v>Product Category</v>
      </c>
      <c r="M4238" s="3" t="str">
        <f t="shared" si="200"/>
        <v>17,394.00</v>
      </c>
    </row>
    <row r="4239" spans="1:13">
      <c r="A4239">
        <v>4241</v>
      </c>
      <c r="B4239">
        <v>4241</v>
      </c>
      <c r="C4239" t="s">
        <v>137926</v>
      </c>
      <c r="D4239" s="3" t="s">
        <v>137920</v>
      </c>
      <c r="E4239" t="s">
        <v>137927</v>
      </c>
      <c r="F4239" t="s">
        <v>112593</v>
      </c>
      <c r="G4239" t="s">
        <v>137928</v>
      </c>
      <c r="H4239" t="s">
        <v>137929</v>
      </c>
      <c r="I4239" t="s">
        <v>137930</v>
      </c>
      <c r="J4239" s="1" t="s">
        <v>137931</v>
      </c>
      <c r="K4239" t="str">
        <f t="shared" si="198"/>
        <v>{'Product Category</v>
      </c>
      <c r="L4239" t="str">
        <f t="shared" si="199"/>
        <v>Product Category</v>
      </c>
      <c r="M4239" s="3" t="str">
        <f t="shared" si="200"/>
        <v>17,394.00</v>
      </c>
    </row>
    <row r="4240" spans="1:13">
      <c r="A4240">
        <v>4242</v>
      </c>
      <c r="B4240">
        <v>4242</v>
      </c>
      <c r="C4240" t="s">
        <v>137932</v>
      </c>
      <c r="D4240" s="3" t="s">
        <v>120140</v>
      </c>
      <c r="E4240" t="s">
        <v>137933</v>
      </c>
      <c r="F4240" t="s">
        <v>112593</v>
      </c>
      <c r="G4240" t="s">
        <v>137934</v>
      </c>
      <c r="H4240" t="s">
        <v>137935</v>
      </c>
      <c r="I4240" t="s">
        <v>137936</v>
      </c>
      <c r="J4240" s="1" t="s">
        <v>137937</v>
      </c>
      <c r="K4240" t="str">
        <f t="shared" si="198"/>
        <v>{'Product Category</v>
      </c>
      <c r="L4240" t="str">
        <f t="shared" si="199"/>
        <v>Product Category</v>
      </c>
      <c r="M4240" s="3" t="str">
        <f t="shared" si="200"/>
        <v>299.00</v>
      </c>
    </row>
    <row r="4241" spans="1:13">
      <c r="A4241">
        <v>4243</v>
      </c>
      <c r="B4241">
        <v>4243</v>
      </c>
      <c r="C4241" t="s">
        <v>137938</v>
      </c>
      <c r="D4241" s="3" t="s">
        <v>136483</v>
      </c>
      <c r="E4241" t="s">
        <v>137939</v>
      </c>
      <c r="F4241" t="s">
        <v>112593</v>
      </c>
      <c r="G4241" t="s">
        <v>137940</v>
      </c>
      <c r="H4241" t="s">
        <v>137941</v>
      </c>
      <c r="I4241" t="s">
        <v>137942</v>
      </c>
      <c r="J4241" s="1" t="s">
        <v>137943</v>
      </c>
      <c r="K4241" t="str">
        <f t="shared" si="198"/>
        <v>{'Product Category</v>
      </c>
      <c r="L4241" t="str">
        <f t="shared" si="199"/>
        <v>Product Category</v>
      </c>
      <c r="M4241" s="3" t="str">
        <f t="shared" si="200"/>
        <v>294.00</v>
      </c>
    </row>
    <row r="4242" spans="1:13">
      <c r="A4242">
        <v>4244</v>
      </c>
      <c r="B4242">
        <v>4244</v>
      </c>
      <c r="C4242" t="s">
        <v>137944</v>
      </c>
      <c r="D4242" s="3" t="s">
        <v>136483</v>
      </c>
      <c r="E4242" t="s">
        <v>137945</v>
      </c>
      <c r="F4242" t="s">
        <v>112593</v>
      </c>
      <c r="G4242" t="s">
        <v>137946</v>
      </c>
      <c r="H4242" t="s">
        <v>137947</v>
      </c>
      <c r="I4242" t="s">
        <v>137948</v>
      </c>
      <c r="J4242" s="1" t="s">
        <v>137949</v>
      </c>
      <c r="K4242" t="str">
        <f t="shared" si="198"/>
        <v>{'Product Category</v>
      </c>
      <c r="L4242" t="str">
        <f t="shared" si="199"/>
        <v>Product Category</v>
      </c>
      <c r="M4242" s="3" t="str">
        <f t="shared" si="200"/>
        <v>294.00</v>
      </c>
    </row>
    <row r="4243" spans="1:13">
      <c r="A4243">
        <v>4245</v>
      </c>
      <c r="B4243">
        <v>4245</v>
      </c>
      <c r="C4243" t="s">
        <v>137950</v>
      </c>
      <c r="D4243" s="3" t="s">
        <v>119500</v>
      </c>
      <c r="E4243" t="s">
        <v>137951</v>
      </c>
      <c r="F4243" t="s">
        <v>112593</v>
      </c>
      <c r="G4243" t="s">
        <v>137952</v>
      </c>
      <c r="H4243" t="s">
        <v>137953</v>
      </c>
      <c r="I4243" t="s">
        <v>137954</v>
      </c>
      <c r="J4243" s="1" t="s">
        <v>137955</v>
      </c>
      <c r="K4243" t="str">
        <f t="shared" si="198"/>
        <v>{'Product Category</v>
      </c>
      <c r="L4243" t="str">
        <f t="shared" si="199"/>
        <v>Product Category</v>
      </c>
      <c r="M4243" s="3" t="str">
        <f t="shared" si="200"/>
        <v>3,399.00</v>
      </c>
    </row>
    <row r="4244" spans="1:13">
      <c r="A4244">
        <v>4246</v>
      </c>
      <c r="B4244">
        <v>4246</v>
      </c>
      <c r="C4244" t="s">
        <v>137956</v>
      </c>
      <c r="D4244" s="3" t="s">
        <v>119500</v>
      </c>
      <c r="E4244" t="s">
        <v>137957</v>
      </c>
      <c r="F4244" t="s">
        <v>112593</v>
      </c>
      <c r="G4244" t="s">
        <v>137958</v>
      </c>
      <c r="H4244" t="s">
        <v>137953</v>
      </c>
      <c r="I4244" t="s">
        <v>137959</v>
      </c>
      <c r="J4244" s="1" t="s">
        <v>137960</v>
      </c>
      <c r="K4244" t="str">
        <f t="shared" si="198"/>
        <v>{'Product Category</v>
      </c>
      <c r="L4244" t="str">
        <f t="shared" si="199"/>
        <v>Product Category</v>
      </c>
      <c r="M4244" s="3" t="str">
        <f t="shared" si="200"/>
        <v>3,399.00</v>
      </c>
    </row>
    <row r="4245" spans="1:13">
      <c r="A4245">
        <v>4247</v>
      </c>
      <c r="B4245">
        <v>4247</v>
      </c>
      <c r="C4245" t="s">
        <v>137961</v>
      </c>
      <c r="D4245" s="3" t="s">
        <v>123966</v>
      </c>
      <c r="E4245" t="s">
        <v>137962</v>
      </c>
      <c r="F4245" t="s">
        <v>112593</v>
      </c>
      <c r="G4245" t="s">
        <v>137963</v>
      </c>
      <c r="H4245" t="s">
        <v>137953</v>
      </c>
      <c r="I4245" t="s">
        <v>137964</v>
      </c>
      <c r="J4245" s="1" t="s">
        <v>137965</v>
      </c>
      <c r="K4245" t="str">
        <f t="shared" si="198"/>
        <v>{'Product Category</v>
      </c>
      <c r="L4245" t="str">
        <f t="shared" si="199"/>
        <v>Product Category</v>
      </c>
      <c r="M4245" s="3" t="str">
        <f t="shared" si="200"/>
        <v>1,094.00</v>
      </c>
    </row>
    <row r="4246" spans="1:13">
      <c r="A4246">
        <v>4248</v>
      </c>
      <c r="B4246">
        <v>4248</v>
      </c>
      <c r="C4246" t="s">
        <v>137966</v>
      </c>
      <c r="D4246" s="3" t="s">
        <v>119500</v>
      </c>
      <c r="E4246" t="s">
        <v>137967</v>
      </c>
      <c r="F4246" t="s">
        <v>112593</v>
      </c>
      <c r="G4246" t="s">
        <v>137968</v>
      </c>
      <c r="H4246" t="s">
        <v>137969</v>
      </c>
      <c r="I4246" t="s">
        <v>137970</v>
      </c>
      <c r="J4246" s="1" t="s">
        <v>137971</v>
      </c>
      <c r="K4246" t="str">
        <f t="shared" si="198"/>
        <v>{'Product Category</v>
      </c>
      <c r="L4246" t="str">
        <f t="shared" si="199"/>
        <v>Product Category</v>
      </c>
      <c r="M4246" s="3" t="str">
        <f t="shared" si="200"/>
        <v>3,399.00</v>
      </c>
    </row>
    <row r="4247" spans="1:13">
      <c r="A4247">
        <v>4249</v>
      </c>
      <c r="B4247">
        <v>4249</v>
      </c>
      <c r="C4247" t="s">
        <v>137972</v>
      </c>
      <c r="D4247" s="3" t="s">
        <v>137973</v>
      </c>
      <c r="E4247" t="s">
        <v>137974</v>
      </c>
      <c r="F4247" t="s">
        <v>112593</v>
      </c>
      <c r="G4247" t="s">
        <v>137975</v>
      </c>
      <c r="H4247" t="s">
        <v>137976</v>
      </c>
      <c r="I4247" t="s">
        <v>137977</v>
      </c>
      <c r="J4247" s="1" t="s">
        <v>137978</v>
      </c>
      <c r="K4247" t="str">
        <f t="shared" si="198"/>
        <v>{'Manufacturer Details</v>
      </c>
      <c r="L4247" t="str">
        <f t="shared" si="199"/>
        <v>Manufacturer Details</v>
      </c>
      <c r="M4247" s="3" t="str">
        <f t="shared" si="200"/>
        <v>22,944.00</v>
      </c>
    </row>
    <row r="4248" spans="1:13">
      <c r="A4248">
        <v>4250</v>
      </c>
      <c r="B4248">
        <v>4250</v>
      </c>
      <c r="C4248" t="s">
        <v>137979</v>
      </c>
      <c r="D4248" s="3" t="s">
        <v>113346</v>
      </c>
      <c r="E4248" t="s">
        <v>137980</v>
      </c>
      <c r="F4248" t="s">
        <v>112593</v>
      </c>
      <c r="G4248" t="s">
        <v>137981</v>
      </c>
      <c r="H4248" t="s">
        <v>137982</v>
      </c>
      <c r="I4248" t="s">
        <v>137983</v>
      </c>
      <c r="J4248" s="1" t="s">
        <v>137984</v>
      </c>
      <c r="K4248" t="str">
        <f t="shared" si="198"/>
        <v>{'Product Category</v>
      </c>
      <c r="L4248" t="str">
        <f t="shared" si="199"/>
        <v>Product Category</v>
      </c>
      <c r="M4248" s="3" t="str">
        <f t="shared" si="200"/>
        <v>999.00</v>
      </c>
    </row>
    <row r="4249" spans="1:13">
      <c r="A4249">
        <v>4251</v>
      </c>
      <c r="B4249">
        <v>4251</v>
      </c>
      <c r="C4249" t="s">
        <v>137985</v>
      </c>
      <c r="D4249" s="3" t="s">
        <v>137986</v>
      </c>
      <c r="E4249" t="s">
        <v>137987</v>
      </c>
      <c r="F4249" t="s">
        <v>112593</v>
      </c>
      <c r="G4249" t="s">
        <v>137988</v>
      </c>
      <c r="H4249" t="s">
        <v>137989</v>
      </c>
      <c r="I4249" t="s">
        <v>137990</v>
      </c>
      <c r="J4249" s="1" t="s">
        <v>137991</v>
      </c>
      <c r="K4249" t="str">
        <f t="shared" si="198"/>
        <v>{'Product Category</v>
      </c>
      <c r="L4249" t="str">
        <f t="shared" si="199"/>
        <v>Product Category</v>
      </c>
      <c r="M4249" s="3" t="str">
        <f t="shared" si="200"/>
        <v>1,394.00</v>
      </c>
    </row>
    <row r="4250" spans="1:13">
      <c r="A4250">
        <v>4252</v>
      </c>
      <c r="B4250">
        <v>4252</v>
      </c>
      <c r="C4250" t="s">
        <v>137992</v>
      </c>
      <c r="D4250" s="3" t="s">
        <v>113346</v>
      </c>
      <c r="E4250" t="s">
        <v>137993</v>
      </c>
      <c r="F4250" t="s">
        <v>112593</v>
      </c>
      <c r="G4250" t="s">
        <v>137994</v>
      </c>
      <c r="H4250" t="s">
        <v>137995</v>
      </c>
      <c r="I4250" t="s">
        <v>137996</v>
      </c>
      <c r="J4250" s="1" t="s">
        <v>137997</v>
      </c>
      <c r="K4250" t="str">
        <f t="shared" si="198"/>
        <v>{'Product Category</v>
      </c>
      <c r="L4250" t="str">
        <f t="shared" si="199"/>
        <v>Product Category</v>
      </c>
      <c r="M4250" s="3" t="str">
        <f t="shared" si="200"/>
        <v>999.00</v>
      </c>
    </row>
    <row r="4251" spans="1:13">
      <c r="A4251">
        <v>4253</v>
      </c>
      <c r="B4251">
        <v>4253</v>
      </c>
      <c r="C4251" t="s">
        <v>137998</v>
      </c>
      <c r="D4251" s="3" t="s">
        <v>113346</v>
      </c>
      <c r="E4251" t="s">
        <v>137999</v>
      </c>
      <c r="F4251" t="s">
        <v>112593</v>
      </c>
      <c r="G4251" t="s">
        <v>138000</v>
      </c>
      <c r="H4251" t="s">
        <v>138001</v>
      </c>
      <c r="I4251" t="s">
        <v>138002</v>
      </c>
      <c r="J4251" s="1" t="s">
        <v>138003</v>
      </c>
      <c r="K4251" t="str">
        <f t="shared" si="198"/>
        <v>{'Product Category</v>
      </c>
      <c r="L4251" t="str">
        <f t="shared" si="199"/>
        <v>Product Category</v>
      </c>
      <c r="M4251" s="3" t="str">
        <f t="shared" si="200"/>
        <v>999.00</v>
      </c>
    </row>
    <row r="4252" spans="1:13">
      <c r="A4252">
        <v>4254</v>
      </c>
      <c r="B4252">
        <v>4254</v>
      </c>
      <c r="C4252" t="s">
        <v>138004</v>
      </c>
      <c r="D4252" s="3" t="s">
        <v>130157</v>
      </c>
      <c r="E4252" t="s">
        <v>138005</v>
      </c>
      <c r="F4252" t="s">
        <v>112593</v>
      </c>
      <c r="G4252" t="s">
        <v>138006</v>
      </c>
      <c r="H4252" t="s">
        <v>138007</v>
      </c>
      <c r="I4252" t="s">
        <v>138008</v>
      </c>
      <c r="J4252" s="1" t="s">
        <v>138009</v>
      </c>
      <c r="K4252" t="str">
        <f t="shared" si="198"/>
        <v>{'Product Category</v>
      </c>
      <c r="L4252" t="str">
        <f t="shared" si="199"/>
        <v>Product Category</v>
      </c>
      <c r="M4252" s="3" t="str">
        <f t="shared" si="200"/>
        <v>1,249.00</v>
      </c>
    </row>
    <row r="4253" spans="1:13">
      <c r="A4253">
        <v>4255</v>
      </c>
      <c r="B4253">
        <v>4255</v>
      </c>
      <c r="C4253" t="s">
        <v>138010</v>
      </c>
      <c r="D4253" s="3" t="s">
        <v>113346</v>
      </c>
      <c r="E4253" t="s">
        <v>138011</v>
      </c>
      <c r="F4253" t="s">
        <v>112593</v>
      </c>
      <c r="G4253" t="s">
        <v>138012</v>
      </c>
      <c r="H4253" t="s">
        <v>138013</v>
      </c>
      <c r="I4253" t="s">
        <v>138014</v>
      </c>
      <c r="J4253" s="1" t="s">
        <v>138015</v>
      </c>
      <c r="K4253" t="str">
        <f t="shared" si="198"/>
        <v>{'Product Category</v>
      </c>
      <c r="L4253" t="str">
        <f t="shared" si="199"/>
        <v>Product Category</v>
      </c>
      <c r="M4253" s="3" t="str">
        <f t="shared" si="200"/>
        <v>999.00</v>
      </c>
    </row>
    <row r="4254" spans="1:13">
      <c r="A4254">
        <v>4256</v>
      </c>
      <c r="B4254">
        <v>4256</v>
      </c>
      <c r="C4254" t="s">
        <v>138016</v>
      </c>
      <c r="D4254" s="3" t="s">
        <v>130157</v>
      </c>
      <c r="E4254" t="s">
        <v>138017</v>
      </c>
      <c r="F4254" t="s">
        <v>112593</v>
      </c>
      <c r="G4254" t="s">
        <v>138018</v>
      </c>
      <c r="H4254" t="s">
        <v>138019</v>
      </c>
      <c r="I4254" t="s">
        <v>138020</v>
      </c>
      <c r="J4254" s="1" t="s">
        <v>138021</v>
      </c>
      <c r="K4254" t="str">
        <f t="shared" si="198"/>
        <v>{'Product Category</v>
      </c>
      <c r="L4254" t="str">
        <f t="shared" si="199"/>
        <v>Product Category</v>
      </c>
      <c r="M4254" s="3" t="str">
        <f t="shared" si="200"/>
        <v>1,249.00</v>
      </c>
    </row>
    <row r="4255" spans="1:13">
      <c r="A4255">
        <v>4257</v>
      </c>
      <c r="B4255">
        <v>4257</v>
      </c>
      <c r="C4255" t="s">
        <v>138022</v>
      </c>
      <c r="D4255" s="3" t="s">
        <v>114221</v>
      </c>
      <c r="E4255" t="s">
        <v>138023</v>
      </c>
      <c r="F4255" t="s">
        <v>112593</v>
      </c>
      <c r="G4255" t="s">
        <v>138024</v>
      </c>
      <c r="H4255" t="s">
        <v>138025</v>
      </c>
      <c r="I4255" t="s">
        <v>138026</v>
      </c>
      <c r="J4255" s="1" t="s">
        <v>138027</v>
      </c>
      <c r="K4255" t="str">
        <f t="shared" si="198"/>
        <v>{'Product Category</v>
      </c>
      <c r="L4255" t="str">
        <f t="shared" si="199"/>
        <v>Product Category</v>
      </c>
      <c r="M4255" s="3" t="str">
        <f t="shared" si="200"/>
        <v>1,999.00</v>
      </c>
    </row>
    <row r="4256" spans="1:13">
      <c r="A4256">
        <v>4258</v>
      </c>
      <c r="B4256">
        <v>4258</v>
      </c>
      <c r="C4256" t="s">
        <v>138028</v>
      </c>
      <c r="D4256" s="3" t="s">
        <v>119532</v>
      </c>
      <c r="E4256" t="s">
        <v>138029</v>
      </c>
      <c r="F4256" t="s">
        <v>112593</v>
      </c>
      <c r="G4256" t="s">
        <v>138030</v>
      </c>
      <c r="H4256" t="s">
        <v>138031</v>
      </c>
      <c r="I4256" t="s">
        <v>138032</v>
      </c>
      <c r="J4256" s="1" t="s">
        <v>138033</v>
      </c>
      <c r="K4256" t="str">
        <f t="shared" si="198"/>
        <v>{'Manufacturer Details</v>
      </c>
      <c r="L4256" t="str">
        <f t="shared" si="199"/>
        <v>Manufacturer Details</v>
      </c>
      <c r="M4256" s="3" t="str">
        <f t="shared" si="200"/>
        <v>2,099.00</v>
      </c>
    </row>
    <row r="4257" spans="1:13">
      <c r="A4257">
        <v>4259</v>
      </c>
      <c r="B4257">
        <v>4259</v>
      </c>
      <c r="C4257" t="s">
        <v>138034</v>
      </c>
      <c r="D4257" s="3" t="s">
        <v>130150</v>
      </c>
      <c r="E4257" t="s">
        <v>138035</v>
      </c>
      <c r="F4257" t="s">
        <v>112593</v>
      </c>
      <c r="G4257" t="s">
        <v>138036</v>
      </c>
      <c r="H4257" t="s">
        <v>138037</v>
      </c>
      <c r="I4257" t="s">
        <v>138038</v>
      </c>
      <c r="J4257" s="1" t="s">
        <v>138039</v>
      </c>
      <c r="K4257" t="str">
        <f t="shared" si="198"/>
        <v>{'Product Category</v>
      </c>
      <c r="L4257" t="str">
        <f t="shared" si="199"/>
        <v>Product Category</v>
      </c>
      <c r="M4257" s="3" t="str">
        <f t="shared" si="200"/>
        <v>1,749.00</v>
      </c>
    </row>
    <row r="4258" spans="1:13">
      <c r="A4258">
        <v>4260</v>
      </c>
      <c r="B4258">
        <v>4260</v>
      </c>
      <c r="C4258" t="s">
        <v>138040</v>
      </c>
      <c r="D4258" s="3" t="s">
        <v>130157</v>
      </c>
      <c r="E4258" t="s">
        <v>138041</v>
      </c>
      <c r="F4258" t="s">
        <v>112593</v>
      </c>
      <c r="G4258" t="s">
        <v>138000</v>
      </c>
      <c r="H4258" t="s">
        <v>138042</v>
      </c>
      <c r="I4258" t="s">
        <v>138043</v>
      </c>
      <c r="J4258" s="1" t="s">
        <v>138044</v>
      </c>
      <c r="K4258" t="str">
        <f t="shared" si="198"/>
        <v>{'Product Category</v>
      </c>
      <c r="L4258" t="str">
        <f t="shared" si="199"/>
        <v>Product Category</v>
      </c>
      <c r="M4258" s="3" t="str">
        <f t="shared" si="200"/>
        <v>1,249.00</v>
      </c>
    </row>
    <row r="4259" spans="1:13">
      <c r="A4259">
        <v>4261</v>
      </c>
      <c r="B4259">
        <v>4261</v>
      </c>
      <c r="C4259" t="s">
        <v>138045</v>
      </c>
      <c r="D4259" s="3" t="s">
        <v>130157</v>
      </c>
      <c r="E4259" t="s">
        <v>138046</v>
      </c>
      <c r="F4259" t="s">
        <v>112593</v>
      </c>
      <c r="G4259" t="s">
        <v>138047</v>
      </c>
      <c r="H4259" t="s">
        <v>138048</v>
      </c>
      <c r="I4259" t="s">
        <v>138049</v>
      </c>
      <c r="J4259" s="1" t="s">
        <v>138050</v>
      </c>
      <c r="K4259" t="str">
        <f t="shared" si="198"/>
        <v>{'Product Category</v>
      </c>
      <c r="L4259" t="str">
        <f t="shared" si="199"/>
        <v>Product Category</v>
      </c>
      <c r="M4259" s="3" t="str">
        <f t="shared" si="200"/>
        <v>1,249.00</v>
      </c>
    </row>
    <row r="4260" spans="1:13">
      <c r="A4260">
        <v>4262</v>
      </c>
      <c r="B4260">
        <v>4262</v>
      </c>
      <c r="C4260" t="s">
        <v>138051</v>
      </c>
      <c r="D4260" s="3" t="s">
        <v>114214</v>
      </c>
      <c r="E4260" t="s">
        <v>138052</v>
      </c>
      <c r="F4260" t="s">
        <v>112593</v>
      </c>
      <c r="G4260" t="s">
        <v>138053</v>
      </c>
      <c r="H4260" t="s">
        <v>138054</v>
      </c>
      <c r="I4260" t="s">
        <v>138055</v>
      </c>
      <c r="J4260" s="1" t="s">
        <v>138056</v>
      </c>
      <c r="K4260" t="str">
        <f t="shared" si="198"/>
        <v>{'Product Category</v>
      </c>
      <c r="L4260" t="str">
        <f t="shared" si="199"/>
        <v>Product Category</v>
      </c>
      <c r="M4260" s="3" t="str">
        <f t="shared" si="200"/>
        <v>1,899.00</v>
      </c>
    </row>
    <row r="4261" spans="1:13">
      <c r="A4261">
        <v>4263</v>
      </c>
      <c r="B4261">
        <v>4263</v>
      </c>
      <c r="C4261" t="s">
        <v>138057</v>
      </c>
      <c r="D4261" s="3" t="s">
        <v>119532</v>
      </c>
      <c r="E4261" t="s">
        <v>138058</v>
      </c>
      <c r="F4261" t="s">
        <v>112593</v>
      </c>
      <c r="G4261" t="s">
        <v>138059</v>
      </c>
      <c r="H4261" t="s">
        <v>138060</v>
      </c>
      <c r="I4261" t="s">
        <v>138061</v>
      </c>
      <c r="J4261" s="1" t="s">
        <v>138062</v>
      </c>
      <c r="K4261" t="str">
        <f t="shared" si="198"/>
        <v>{'Manufacturer Details</v>
      </c>
      <c r="L4261" t="str">
        <f t="shared" si="199"/>
        <v>Manufacturer Details</v>
      </c>
      <c r="M4261" s="3" t="str">
        <f t="shared" si="200"/>
        <v>2,099.00</v>
      </c>
    </row>
    <row r="4262" spans="1:13">
      <c r="A4262">
        <v>4264</v>
      </c>
      <c r="B4262">
        <v>4264</v>
      </c>
      <c r="C4262" t="s">
        <v>138063</v>
      </c>
      <c r="D4262" s="3" t="s">
        <v>138064</v>
      </c>
      <c r="E4262" t="s">
        <v>138065</v>
      </c>
      <c r="F4262" t="s">
        <v>112593</v>
      </c>
      <c r="G4262" t="s">
        <v>138066</v>
      </c>
      <c r="H4262" t="s">
        <v>138067</v>
      </c>
      <c r="I4262" t="s">
        <v>138068</v>
      </c>
      <c r="J4262" s="1" t="s">
        <v>138069</v>
      </c>
      <c r="K4262" t="str">
        <f t="shared" si="198"/>
        <v>{'Product Category</v>
      </c>
      <c r="L4262" t="str">
        <f t="shared" si="199"/>
        <v>Product Category</v>
      </c>
      <c r="M4262" s="3" t="str">
        <f t="shared" si="200"/>
        <v>2,349.00</v>
      </c>
    </row>
    <row r="4263" spans="1:13">
      <c r="A4263">
        <v>4265</v>
      </c>
      <c r="B4263">
        <v>4265</v>
      </c>
      <c r="C4263" t="s">
        <v>138070</v>
      </c>
      <c r="D4263" s="3" t="s">
        <v>127574</v>
      </c>
      <c r="E4263" t="s">
        <v>138071</v>
      </c>
      <c r="F4263" t="s">
        <v>112593</v>
      </c>
      <c r="G4263" t="s">
        <v>138072</v>
      </c>
      <c r="H4263" t="s">
        <v>138073</v>
      </c>
      <c r="I4263" t="s">
        <v>138074</v>
      </c>
      <c r="J4263" s="1" t="s">
        <v>138075</v>
      </c>
      <c r="K4263" t="str">
        <f t="shared" si="198"/>
        <v>{'Product Category</v>
      </c>
      <c r="L4263" t="str">
        <f t="shared" si="199"/>
        <v>Product Category</v>
      </c>
      <c r="M4263" s="3" t="str">
        <f t="shared" si="200"/>
        <v>899.00</v>
      </c>
    </row>
    <row r="4264" spans="1:13">
      <c r="A4264">
        <v>4266</v>
      </c>
      <c r="B4264">
        <v>4266</v>
      </c>
      <c r="C4264" t="s">
        <v>138076</v>
      </c>
      <c r="D4264" s="3" t="s">
        <v>123440</v>
      </c>
      <c r="E4264" t="s">
        <v>138077</v>
      </c>
      <c r="F4264" t="s">
        <v>112593</v>
      </c>
      <c r="G4264" t="s">
        <v>138078</v>
      </c>
      <c r="H4264" t="s">
        <v>138079</v>
      </c>
      <c r="I4264" t="s">
        <v>138080</v>
      </c>
      <c r="J4264" s="1" t="s">
        <v>138081</v>
      </c>
      <c r="K4264" t="str">
        <f t="shared" si="198"/>
        <v>{'Product Category</v>
      </c>
      <c r="L4264" t="str">
        <f t="shared" si="199"/>
        <v>Product Category</v>
      </c>
      <c r="M4264" s="3" t="str">
        <f t="shared" si="200"/>
        <v>949.00</v>
      </c>
    </row>
    <row r="4265" spans="1:13">
      <c r="A4265">
        <v>4267</v>
      </c>
      <c r="B4265">
        <v>4267</v>
      </c>
      <c r="C4265" t="s">
        <v>138082</v>
      </c>
      <c r="D4265" s="3" t="s">
        <v>114214</v>
      </c>
      <c r="E4265" t="s">
        <v>138083</v>
      </c>
      <c r="F4265" t="s">
        <v>112593</v>
      </c>
      <c r="G4265" t="s">
        <v>138084</v>
      </c>
      <c r="H4265" t="s">
        <v>138085</v>
      </c>
      <c r="I4265" t="s">
        <v>138086</v>
      </c>
      <c r="J4265" s="1" t="s">
        <v>138087</v>
      </c>
      <c r="K4265" t="str">
        <f t="shared" si="198"/>
        <v>{'Product Category</v>
      </c>
      <c r="L4265" t="str">
        <f t="shared" si="199"/>
        <v>Product Category</v>
      </c>
      <c r="M4265" s="3" t="str">
        <f t="shared" si="200"/>
        <v>1,899.00</v>
      </c>
    </row>
    <row r="4266" spans="1:13">
      <c r="A4266">
        <v>4268</v>
      </c>
      <c r="B4266">
        <v>4268</v>
      </c>
      <c r="C4266" t="s">
        <v>138088</v>
      </c>
      <c r="D4266" s="3" t="s">
        <v>123124</v>
      </c>
      <c r="E4266" t="s">
        <v>138089</v>
      </c>
      <c r="F4266" t="s">
        <v>112593</v>
      </c>
      <c r="G4266" t="s">
        <v>138090</v>
      </c>
      <c r="H4266" t="s">
        <v>114353</v>
      </c>
      <c r="I4266" t="s">
        <v>138091</v>
      </c>
      <c r="J4266" s="1" t="s">
        <v>138092</v>
      </c>
      <c r="K4266" t="str">
        <f t="shared" si="198"/>
        <v>{'Features &amp; Functions</v>
      </c>
      <c r="L4266" t="str">
        <f t="shared" si="199"/>
        <v>Features &amp; Functions</v>
      </c>
      <c r="M4266" s="3" t="str">
        <f t="shared" si="200"/>
        <v>3,500.00</v>
      </c>
    </row>
    <row r="4267" spans="1:13">
      <c r="A4267">
        <v>4269</v>
      </c>
      <c r="B4267">
        <v>4269</v>
      </c>
      <c r="C4267" t="s">
        <v>138093</v>
      </c>
      <c r="D4267" s="3" t="s">
        <v>115125</v>
      </c>
      <c r="E4267" t="s">
        <v>138094</v>
      </c>
      <c r="F4267" t="s">
        <v>112593</v>
      </c>
      <c r="G4267" t="s">
        <v>127656</v>
      </c>
      <c r="H4267" t="s">
        <v>138095</v>
      </c>
      <c r="I4267" t="s">
        <v>138096</v>
      </c>
      <c r="J4267" s="1" t="s">
        <v>138097</v>
      </c>
      <c r="K4267" t="str">
        <f t="shared" si="198"/>
        <v>{'Manufacturer Details</v>
      </c>
      <c r="L4267" t="str">
        <f t="shared" si="199"/>
        <v>Manufacturer Details</v>
      </c>
      <c r="M4267" s="3" t="str">
        <f t="shared" si="200"/>
        <v>599.00</v>
      </c>
    </row>
    <row r="4268" spans="1:13">
      <c r="A4268">
        <v>4270</v>
      </c>
      <c r="B4268">
        <v>4270</v>
      </c>
      <c r="C4268" t="s">
        <v>138098</v>
      </c>
      <c r="D4268" s="3" t="s">
        <v>115125</v>
      </c>
      <c r="E4268" t="s">
        <v>138099</v>
      </c>
      <c r="F4268" t="s">
        <v>112593</v>
      </c>
      <c r="G4268" t="s">
        <v>127656</v>
      </c>
      <c r="H4268" t="s">
        <v>138100</v>
      </c>
      <c r="I4268" t="s">
        <v>138101</v>
      </c>
      <c r="J4268" s="1" t="s">
        <v>138102</v>
      </c>
      <c r="K4268" t="str">
        <f t="shared" si="198"/>
        <v>{'Manufacturer Details</v>
      </c>
      <c r="L4268" t="str">
        <f t="shared" si="199"/>
        <v>Manufacturer Details</v>
      </c>
      <c r="M4268" s="3" t="str">
        <f t="shared" si="200"/>
        <v>599.00</v>
      </c>
    </row>
    <row r="4269" spans="1:13">
      <c r="A4269">
        <v>4271</v>
      </c>
      <c r="B4269">
        <v>4271</v>
      </c>
      <c r="C4269" t="s">
        <v>138103</v>
      </c>
      <c r="D4269" s="3" t="s">
        <v>115125</v>
      </c>
      <c r="E4269" t="s">
        <v>138104</v>
      </c>
      <c r="F4269" t="s">
        <v>112593</v>
      </c>
      <c r="G4269" t="s">
        <v>127656</v>
      </c>
      <c r="H4269" t="s">
        <v>138105</v>
      </c>
      <c r="I4269" t="s">
        <v>138106</v>
      </c>
      <c r="J4269" s="1" t="s">
        <v>138107</v>
      </c>
      <c r="K4269" t="str">
        <f t="shared" si="198"/>
        <v>{'Manufacturer Details</v>
      </c>
      <c r="L4269" t="str">
        <f t="shared" si="199"/>
        <v>Manufacturer Details</v>
      </c>
      <c r="M4269" s="3" t="str">
        <f t="shared" si="200"/>
        <v>599.00</v>
      </c>
    </row>
    <row r="4270" spans="1:13">
      <c r="A4270">
        <v>4272</v>
      </c>
      <c r="B4270">
        <v>4272</v>
      </c>
      <c r="C4270" t="s">
        <v>138108</v>
      </c>
      <c r="D4270" s="3" t="s">
        <v>115125</v>
      </c>
      <c r="E4270" t="s">
        <v>138109</v>
      </c>
      <c r="F4270" t="s">
        <v>112593</v>
      </c>
      <c r="G4270" t="s">
        <v>127656</v>
      </c>
      <c r="H4270" t="s">
        <v>138110</v>
      </c>
      <c r="I4270" t="s">
        <v>138111</v>
      </c>
      <c r="J4270" s="1" t="s">
        <v>138112</v>
      </c>
      <c r="K4270" t="str">
        <f t="shared" si="198"/>
        <v>{'Manufacturer Details</v>
      </c>
      <c r="L4270" t="str">
        <f t="shared" si="199"/>
        <v>Manufacturer Details</v>
      </c>
      <c r="M4270" s="3" t="str">
        <f t="shared" si="200"/>
        <v>599.00</v>
      </c>
    </row>
    <row r="4271" spans="1:13">
      <c r="A4271">
        <v>4273</v>
      </c>
      <c r="B4271">
        <v>4273</v>
      </c>
      <c r="C4271" t="s">
        <v>138113</v>
      </c>
      <c r="D4271" s="3" t="s">
        <v>115125</v>
      </c>
      <c r="E4271" t="s">
        <v>138114</v>
      </c>
      <c r="F4271" t="s">
        <v>112593</v>
      </c>
      <c r="G4271" t="s">
        <v>127656</v>
      </c>
      <c r="H4271" t="s">
        <v>138115</v>
      </c>
      <c r="I4271" t="s">
        <v>138116</v>
      </c>
      <c r="J4271" s="1" t="s">
        <v>138117</v>
      </c>
      <c r="K4271" t="str">
        <f t="shared" si="198"/>
        <v>{'Manufacturer Details</v>
      </c>
      <c r="L4271" t="str">
        <f t="shared" si="199"/>
        <v>Manufacturer Details</v>
      </c>
      <c r="M4271" s="3" t="str">
        <f t="shared" si="200"/>
        <v>599.00</v>
      </c>
    </row>
    <row r="4272" spans="1:13">
      <c r="A4272">
        <v>4274</v>
      </c>
      <c r="B4272">
        <v>4274</v>
      </c>
      <c r="C4272" t="s">
        <v>138118</v>
      </c>
      <c r="D4272" s="3" t="s">
        <v>125695</v>
      </c>
      <c r="E4272" t="s">
        <v>138119</v>
      </c>
      <c r="F4272" t="s">
        <v>112593</v>
      </c>
      <c r="G4272" t="s">
        <v>138120</v>
      </c>
      <c r="H4272" t="s">
        <v>138121</v>
      </c>
      <c r="I4272" t="s">
        <v>138122</v>
      </c>
      <c r="J4272" s="1" t="s">
        <v>138123</v>
      </c>
      <c r="K4272" t="str">
        <f t="shared" si="198"/>
        <v>{'Product Category</v>
      </c>
      <c r="L4272" t="str">
        <f t="shared" si="199"/>
        <v>Product Category</v>
      </c>
      <c r="M4272" s="3" t="str">
        <f t="shared" si="200"/>
        <v>424.00</v>
      </c>
    </row>
    <row r="4273" spans="1:13">
      <c r="A4273">
        <v>4275</v>
      </c>
      <c r="B4273">
        <v>4275</v>
      </c>
      <c r="C4273" t="s">
        <v>138124</v>
      </c>
      <c r="D4273" s="3" t="s">
        <v>136483</v>
      </c>
      <c r="E4273" t="s">
        <v>138125</v>
      </c>
      <c r="F4273" t="s">
        <v>112593</v>
      </c>
      <c r="G4273" t="s">
        <v>138126</v>
      </c>
      <c r="H4273" t="s">
        <v>138127</v>
      </c>
      <c r="I4273" t="s">
        <v>138128</v>
      </c>
      <c r="J4273" s="1" t="s">
        <v>138129</v>
      </c>
      <c r="K4273" t="str">
        <f t="shared" si="198"/>
        <v>{'Product Category</v>
      </c>
      <c r="L4273" t="str">
        <f t="shared" si="199"/>
        <v>Product Category</v>
      </c>
      <c r="M4273" s="3" t="str">
        <f t="shared" si="200"/>
        <v>294.00</v>
      </c>
    </row>
    <row r="4274" spans="1:13">
      <c r="A4274">
        <v>4276</v>
      </c>
      <c r="B4274">
        <v>4276</v>
      </c>
      <c r="C4274" t="s">
        <v>138130</v>
      </c>
      <c r="D4274" s="3" t="s">
        <v>136483</v>
      </c>
      <c r="E4274" t="s">
        <v>138131</v>
      </c>
      <c r="F4274" t="s">
        <v>112593</v>
      </c>
      <c r="G4274" t="s">
        <v>138132</v>
      </c>
      <c r="H4274" t="s">
        <v>138133</v>
      </c>
      <c r="I4274" t="s">
        <v>138134</v>
      </c>
      <c r="J4274" s="1" t="s">
        <v>138135</v>
      </c>
      <c r="K4274" t="str">
        <f t="shared" si="198"/>
        <v>{'Product Category</v>
      </c>
      <c r="L4274" t="str">
        <f t="shared" si="199"/>
        <v>Product Category</v>
      </c>
      <c r="M4274" s="3" t="str">
        <f t="shared" si="200"/>
        <v>294.00</v>
      </c>
    </row>
    <row r="4275" spans="1:13">
      <c r="A4275">
        <v>4277</v>
      </c>
      <c r="B4275">
        <v>4277</v>
      </c>
      <c r="C4275" t="s">
        <v>138136</v>
      </c>
      <c r="D4275" s="3" t="s">
        <v>136483</v>
      </c>
      <c r="E4275" t="s">
        <v>138137</v>
      </c>
      <c r="F4275" t="s">
        <v>112593</v>
      </c>
      <c r="G4275" t="s">
        <v>138132</v>
      </c>
      <c r="H4275" t="s">
        <v>138138</v>
      </c>
      <c r="I4275" t="s">
        <v>138139</v>
      </c>
      <c r="J4275" s="1" t="s">
        <v>138140</v>
      </c>
      <c r="K4275" t="str">
        <f t="shared" si="198"/>
        <v>{'Product Category</v>
      </c>
      <c r="L4275" t="str">
        <f t="shared" si="199"/>
        <v>Product Category</v>
      </c>
      <c r="M4275" s="3" t="str">
        <f t="shared" si="200"/>
        <v>294.00</v>
      </c>
    </row>
    <row r="4276" spans="1:13">
      <c r="A4276">
        <v>4278</v>
      </c>
      <c r="B4276">
        <v>4278</v>
      </c>
      <c r="C4276" t="s">
        <v>138141</v>
      </c>
      <c r="D4276" s="3" t="s">
        <v>136483</v>
      </c>
      <c r="E4276" t="s">
        <v>138142</v>
      </c>
      <c r="F4276" t="s">
        <v>112593</v>
      </c>
      <c r="G4276" t="s">
        <v>138143</v>
      </c>
      <c r="H4276" t="s">
        <v>138144</v>
      </c>
      <c r="I4276" t="s">
        <v>138145</v>
      </c>
      <c r="J4276" s="1" t="s">
        <v>138140</v>
      </c>
      <c r="K4276" t="str">
        <f t="shared" si="198"/>
        <v>{'Product Category</v>
      </c>
      <c r="L4276" t="str">
        <f t="shared" si="199"/>
        <v>Product Category</v>
      </c>
      <c r="M4276" s="3" t="str">
        <f t="shared" si="200"/>
        <v>294.00</v>
      </c>
    </row>
    <row r="4277" spans="1:13">
      <c r="A4277">
        <v>4279</v>
      </c>
      <c r="B4277">
        <v>4279</v>
      </c>
      <c r="C4277" t="s">
        <v>138146</v>
      </c>
      <c r="D4277" s="3" t="s">
        <v>136483</v>
      </c>
      <c r="E4277" t="s">
        <v>138147</v>
      </c>
      <c r="F4277" t="s">
        <v>112593</v>
      </c>
      <c r="G4277" t="s">
        <v>138148</v>
      </c>
      <c r="H4277" t="s">
        <v>138149</v>
      </c>
      <c r="I4277" t="s">
        <v>138150</v>
      </c>
      <c r="J4277" s="1" t="s">
        <v>138135</v>
      </c>
      <c r="K4277" t="str">
        <f t="shared" si="198"/>
        <v>{'Product Category</v>
      </c>
      <c r="L4277" t="str">
        <f t="shared" si="199"/>
        <v>Product Category</v>
      </c>
      <c r="M4277" s="3" t="str">
        <f t="shared" si="200"/>
        <v>294.00</v>
      </c>
    </row>
    <row r="4278" spans="1:13">
      <c r="A4278">
        <v>4280</v>
      </c>
      <c r="B4278">
        <v>4280</v>
      </c>
      <c r="C4278" t="s">
        <v>138151</v>
      </c>
      <c r="D4278" s="3" t="s">
        <v>126943</v>
      </c>
      <c r="E4278" t="s">
        <v>138152</v>
      </c>
      <c r="F4278" t="s">
        <v>112593</v>
      </c>
      <c r="G4278" t="s">
        <v>138153</v>
      </c>
      <c r="H4278" t="s">
        <v>138154</v>
      </c>
      <c r="I4278" t="s">
        <v>138155</v>
      </c>
      <c r="J4278" s="1" t="s">
        <v>138156</v>
      </c>
      <c r="K4278" t="str">
        <f t="shared" si="198"/>
        <v>{'Product Category</v>
      </c>
      <c r="L4278" t="str">
        <f t="shared" si="199"/>
        <v>Product Category</v>
      </c>
      <c r="M4278" s="3" t="str">
        <f t="shared" si="200"/>
        <v>494.00</v>
      </c>
    </row>
    <row r="4279" spans="1:13">
      <c r="A4279">
        <v>4281</v>
      </c>
      <c r="B4279">
        <v>4281</v>
      </c>
      <c r="C4279" t="s">
        <v>138157</v>
      </c>
      <c r="D4279" s="3" t="s">
        <v>136483</v>
      </c>
      <c r="E4279" t="s">
        <v>138158</v>
      </c>
      <c r="F4279" t="s">
        <v>112593</v>
      </c>
      <c r="G4279" t="s">
        <v>138159</v>
      </c>
      <c r="H4279" t="s">
        <v>138160</v>
      </c>
      <c r="I4279" t="s">
        <v>138161</v>
      </c>
      <c r="J4279" s="1" t="s">
        <v>138162</v>
      </c>
      <c r="K4279" t="str">
        <f t="shared" si="198"/>
        <v>{'Product Category</v>
      </c>
      <c r="L4279" t="str">
        <f t="shared" si="199"/>
        <v>Product Category</v>
      </c>
      <c r="M4279" s="3" t="str">
        <f t="shared" si="200"/>
        <v>294.00</v>
      </c>
    </row>
    <row r="4280" spans="1:13">
      <c r="A4280">
        <v>4282</v>
      </c>
      <c r="B4280">
        <v>4282</v>
      </c>
      <c r="C4280" t="s">
        <v>138163</v>
      </c>
      <c r="D4280" s="3" t="s">
        <v>128666</v>
      </c>
      <c r="E4280" t="s">
        <v>138164</v>
      </c>
      <c r="F4280" t="s">
        <v>112593</v>
      </c>
      <c r="G4280" t="s">
        <v>138165</v>
      </c>
      <c r="H4280" t="s">
        <v>138166</v>
      </c>
      <c r="I4280" t="s">
        <v>138167</v>
      </c>
      <c r="J4280" s="1" t="s">
        <v>138168</v>
      </c>
      <c r="K4280" t="str">
        <f t="shared" si="198"/>
        <v>{'Product Category</v>
      </c>
      <c r="L4280" t="str">
        <f t="shared" si="199"/>
        <v>Product Category</v>
      </c>
      <c r="M4280" s="3" t="str">
        <f t="shared" si="200"/>
        <v>7,494.00</v>
      </c>
    </row>
    <row r="4281" spans="1:13">
      <c r="A4281">
        <v>4283</v>
      </c>
      <c r="B4281">
        <v>4283</v>
      </c>
      <c r="C4281" t="s">
        <v>138169</v>
      </c>
      <c r="D4281" s="3" t="s">
        <v>123700</v>
      </c>
      <c r="E4281" t="s">
        <v>138170</v>
      </c>
      <c r="F4281" t="s">
        <v>112593</v>
      </c>
      <c r="G4281" t="s">
        <v>138171</v>
      </c>
      <c r="H4281" t="s">
        <v>138172</v>
      </c>
      <c r="I4281" t="s">
        <v>138173</v>
      </c>
      <c r="J4281" s="1" t="s">
        <v>138174</v>
      </c>
      <c r="K4281" t="str">
        <f t="shared" si="198"/>
        <v>{'Product Category</v>
      </c>
      <c r="L4281" t="str">
        <f t="shared" si="199"/>
        <v>Product Category</v>
      </c>
      <c r="M4281" s="3" t="str">
        <f t="shared" si="200"/>
        <v>1,500.00</v>
      </c>
    </row>
    <row r="4282" spans="1:13">
      <c r="A4282">
        <v>4284</v>
      </c>
      <c r="B4282">
        <v>4284</v>
      </c>
      <c r="C4282" t="s">
        <v>138175</v>
      </c>
      <c r="D4282" s="3" t="s">
        <v>123700</v>
      </c>
      <c r="E4282" t="s">
        <v>138176</v>
      </c>
      <c r="F4282" t="s">
        <v>112593</v>
      </c>
      <c r="G4282" t="s">
        <v>138177</v>
      </c>
      <c r="H4282" t="s">
        <v>138178</v>
      </c>
      <c r="I4282" t="s">
        <v>138179</v>
      </c>
      <c r="J4282" s="1" t="s">
        <v>138180</v>
      </c>
      <c r="K4282" t="str">
        <f t="shared" si="198"/>
        <v>{'Product Category</v>
      </c>
      <c r="L4282" t="str">
        <f t="shared" si="199"/>
        <v>Product Category</v>
      </c>
      <c r="M4282" s="3" t="str">
        <f t="shared" si="200"/>
        <v>1,500.00</v>
      </c>
    </row>
    <row r="4283" spans="1:13">
      <c r="A4283">
        <v>4285</v>
      </c>
      <c r="B4283">
        <v>4285</v>
      </c>
      <c r="C4283" t="s">
        <v>138181</v>
      </c>
      <c r="D4283" s="3" t="s">
        <v>123700</v>
      </c>
      <c r="E4283" t="s">
        <v>138182</v>
      </c>
      <c r="F4283" t="s">
        <v>112593</v>
      </c>
      <c r="G4283" t="s">
        <v>138183</v>
      </c>
      <c r="H4283" t="s">
        <v>138184</v>
      </c>
      <c r="I4283" t="s">
        <v>138185</v>
      </c>
      <c r="J4283" s="1" t="s">
        <v>138186</v>
      </c>
      <c r="K4283" t="str">
        <f t="shared" si="198"/>
        <v>{'Product Category</v>
      </c>
      <c r="L4283" t="str">
        <f t="shared" si="199"/>
        <v>Product Category</v>
      </c>
      <c r="M4283" s="3" t="str">
        <f t="shared" si="200"/>
        <v>1,500.00</v>
      </c>
    </row>
    <row r="4284" spans="1:13">
      <c r="A4284">
        <v>4286</v>
      </c>
      <c r="B4284">
        <v>4286</v>
      </c>
      <c r="C4284" t="s">
        <v>138187</v>
      </c>
      <c r="D4284" s="3" t="s">
        <v>128666</v>
      </c>
      <c r="E4284" t="s">
        <v>138188</v>
      </c>
      <c r="F4284" t="s">
        <v>112593</v>
      </c>
      <c r="G4284" t="s">
        <v>138189</v>
      </c>
      <c r="H4284" t="s">
        <v>138190</v>
      </c>
      <c r="I4284" t="s">
        <v>138191</v>
      </c>
      <c r="J4284" s="1" t="s">
        <v>138192</v>
      </c>
      <c r="K4284" t="str">
        <f t="shared" si="198"/>
        <v>{'Product Category</v>
      </c>
      <c r="L4284" t="str">
        <f t="shared" si="199"/>
        <v>Product Category</v>
      </c>
      <c r="M4284" s="3" t="str">
        <f t="shared" si="200"/>
        <v>7,494.00</v>
      </c>
    </row>
    <row r="4285" spans="1:13">
      <c r="A4285">
        <v>4287</v>
      </c>
      <c r="B4285">
        <v>4287</v>
      </c>
      <c r="C4285" t="s">
        <v>138193</v>
      </c>
      <c r="D4285" s="3" t="s">
        <v>128666</v>
      </c>
      <c r="E4285" t="s">
        <v>138194</v>
      </c>
      <c r="F4285" t="s">
        <v>112593</v>
      </c>
      <c r="G4285" t="s">
        <v>138195</v>
      </c>
      <c r="H4285" t="s">
        <v>138196</v>
      </c>
      <c r="I4285" t="s">
        <v>138197</v>
      </c>
      <c r="J4285" s="1" t="s">
        <v>138198</v>
      </c>
      <c r="K4285" t="str">
        <f t="shared" si="198"/>
        <v>{'Product Category</v>
      </c>
      <c r="L4285" t="str">
        <f t="shared" si="199"/>
        <v>Product Category</v>
      </c>
      <c r="M4285" s="3" t="str">
        <f t="shared" si="200"/>
        <v>7,494.00</v>
      </c>
    </row>
    <row r="4286" spans="1:13">
      <c r="A4286">
        <v>4288</v>
      </c>
      <c r="B4286">
        <v>4288</v>
      </c>
      <c r="C4286" t="s">
        <v>138199</v>
      </c>
      <c r="D4286" s="3" t="s">
        <v>138200</v>
      </c>
      <c r="E4286" t="s">
        <v>138201</v>
      </c>
      <c r="F4286" t="s">
        <v>112593</v>
      </c>
      <c r="G4286" t="s">
        <v>138202</v>
      </c>
      <c r="H4286" t="s">
        <v>138203</v>
      </c>
      <c r="I4286" t="s">
        <v>138204</v>
      </c>
      <c r="J4286" s="1" t="s">
        <v>138205</v>
      </c>
      <c r="K4286" t="str">
        <f t="shared" ref="K4286:K4349" si="201">LEFT(J4286,FIND("':",J4286,3)-1)</f>
        <v>{'Product Category</v>
      </c>
      <c r="L4286" t="str">
        <f t="shared" ref="L4286:L4349" si="202">REPLACE(LEFT(J4286,FIND("':",J4286,3)-1),1,2,"")</f>
        <v>Product Category</v>
      </c>
      <c r="M4286" s="3" t="str">
        <f t="shared" ref="M4286:M4349" si="203">REPLACE(D4286,1,1,"")</f>
        <v>7,424.00</v>
      </c>
    </row>
    <row r="4287" spans="1:13">
      <c r="A4287">
        <v>4289</v>
      </c>
      <c r="B4287">
        <v>4289</v>
      </c>
      <c r="C4287" t="s">
        <v>138206</v>
      </c>
      <c r="D4287" s="3" t="s">
        <v>128666</v>
      </c>
      <c r="E4287" t="s">
        <v>138207</v>
      </c>
      <c r="F4287" t="s">
        <v>112593</v>
      </c>
      <c r="G4287" t="s">
        <v>138208</v>
      </c>
      <c r="H4287" t="s">
        <v>138209</v>
      </c>
      <c r="I4287" t="s">
        <v>138210</v>
      </c>
      <c r="J4287" s="1" t="s">
        <v>138211</v>
      </c>
      <c r="K4287" t="str">
        <f t="shared" si="201"/>
        <v>{'Product Category</v>
      </c>
      <c r="L4287" t="str">
        <f t="shared" si="202"/>
        <v>Product Category</v>
      </c>
      <c r="M4287" s="3" t="str">
        <f t="shared" si="203"/>
        <v>7,494.00</v>
      </c>
    </row>
    <row r="4288" spans="1:13">
      <c r="A4288">
        <v>4290</v>
      </c>
      <c r="B4288">
        <v>4290</v>
      </c>
      <c r="C4288" t="s">
        <v>138212</v>
      </c>
      <c r="D4288" s="3" t="s">
        <v>138213</v>
      </c>
      <c r="E4288" t="s">
        <v>138214</v>
      </c>
      <c r="F4288" t="s">
        <v>112593</v>
      </c>
      <c r="G4288" t="s">
        <v>138202</v>
      </c>
      <c r="H4288" t="s">
        <v>138215</v>
      </c>
      <c r="I4288" t="s">
        <v>138216</v>
      </c>
      <c r="J4288" s="1" t="s">
        <v>138217</v>
      </c>
      <c r="K4288" t="str">
        <f t="shared" si="201"/>
        <v>{'Product Category</v>
      </c>
      <c r="L4288" t="str">
        <f t="shared" si="202"/>
        <v>Product Category</v>
      </c>
      <c r="M4288" s="3" t="str">
        <f t="shared" si="203"/>
        <v>5,024.00</v>
      </c>
    </row>
    <row r="4289" spans="1:13">
      <c r="A4289">
        <v>4291</v>
      </c>
      <c r="B4289">
        <v>4291</v>
      </c>
      <c r="C4289" t="s">
        <v>138218</v>
      </c>
      <c r="D4289" s="3" t="s">
        <v>138213</v>
      </c>
      <c r="E4289" t="s">
        <v>138219</v>
      </c>
      <c r="F4289" t="s">
        <v>112593</v>
      </c>
      <c r="G4289" t="s">
        <v>138220</v>
      </c>
      <c r="H4289" t="s">
        <v>138221</v>
      </c>
      <c r="I4289" t="s">
        <v>138222</v>
      </c>
      <c r="J4289" s="1" t="s">
        <v>138223</v>
      </c>
      <c r="K4289" t="str">
        <f t="shared" si="201"/>
        <v>{'Product Category</v>
      </c>
      <c r="L4289" t="str">
        <f t="shared" si="202"/>
        <v>Product Category</v>
      </c>
      <c r="M4289" s="3" t="str">
        <f t="shared" si="203"/>
        <v>5,024.00</v>
      </c>
    </row>
    <row r="4290" spans="1:13">
      <c r="A4290">
        <v>4292</v>
      </c>
      <c r="B4290">
        <v>4292</v>
      </c>
      <c r="C4290" t="s">
        <v>138224</v>
      </c>
      <c r="D4290" s="3" t="s">
        <v>120046</v>
      </c>
      <c r="E4290" t="s">
        <v>138225</v>
      </c>
      <c r="F4290" t="s">
        <v>112593</v>
      </c>
      <c r="G4290" t="s">
        <v>138226</v>
      </c>
      <c r="H4290" t="s">
        <v>138227</v>
      </c>
      <c r="I4290" t="s">
        <v>138228</v>
      </c>
      <c r="J4290" s="1" t="s">
        <v>138229</v>
      </c>
      <c r="K4290" t="str">
        <f t="shared" si="201"/>
        <v>{'Product Category</v>
      </c>
      <c r="L4290" t="str">
        <f t="shared" si="202"/>
        <v>Product Category</v>
      </c>
      <c r="M4290" s="3" t="str">
        <f t="shared" si="203"/>
        <v>6,699.00</v>
      </c>
    </row>
    <row r="4291" spans="1:13">
      <c r="A4291">
        <v>4293</v>
      </c>
      <c r="B4291">
        <v>4293</v>
      </c>
      <c r="C4291" t="s">
        <v>138230</v>
      </c>
      <c r="D4291" s="3" t="s">
        <v>138213</v>
      </c>
      <c r="E4291" t="s">
        <v>138231</v>
      </c>
      <c r="F4291" t="s">
        <v>112593</v>
      </c>
      <c r="G4291" t="s">
        <v>138202</v>
      </c>
      <c r="H4291" t="s">
        <v>138232</v>
      </c>
      <c r="I4291" t="s">
        <v>138233</v>
      </c>
      <c r="J4291" s="1" t="s">
        <v>138234</v>
      </c>
      <c r="K4291" t="str">
        <f t="shared" si="201"/>
        <v>{'Product Category</v>
      </c>
      <c r="L4291" t="str">
        <f t="shared" si="202"/>
        <v>Product Category</v>
      </c>
      <c r="M4291" s="3" t="str">
        <f t="shared" si="203"/>
        <v>5,024.00</v>
      </c>
    </row>
    <row r="4292" spans="1:13">
      <c r="A4292">
        <v>4294</v>
      </c>
      <c r="B4292">
        <v>4294</v>
      </c>
      <c r="C4292" t="s">
        <v>138235</v>
      </c>
      <c r="D4292" s="3" t="s">
        <v>136483</v>
      </c>
      <c r="E4292" t="s">
        <v>138236</v>
      </c>
      <c r="F4292" t="s">
        <v>112593</v>
      </c>
      <c r="G4292" t="s">
        <v>138237</v>
      </c>
      <c r="H4292" t="s">
        <v>138238</v>
      </c>
      <c r="I4292" t="s">
        <v>138239</v>
      </c>
      <c r="J4292" s="1" t="s">
        <v>138240</v>
      </c>
      <c r="K4292" t="str">
        <f t="shared" si="201"/>
        <v>{'Product Category</v>
      </c>
      <c r="L4292" t="str">
        <f t="shared" si="202"/>
        <v>Product Category</v>
      </c>
      <c r="M4292" s="3" t="str">
        <f t="shared" si="203"/>
        <v>294.00</v>
      </c>
    </row>
    <row r="4293" spans="1:13">
      <c r="A4293">
        <v>4295</v>
      </c>
      <c r="B4293">
        <v>4295</v>
      </c>
      <c r="C4293" t="s">
        <v>138241</v>
      </c>
      <c r="D4293" s="3" t="s">
        <v>136483</v>
      </c>
      <c r="E4293" t="s">
        <v>138242</v>
      </c>
      <c r="F4293" t="s">
        <v>112593</v>
      </c>
      <c r="G4293" t="s">
        <v>138243</v>
      </c>
      <c r="H4293" t="s">
        <v>138244</v>
      </c>
      <c r="I4293" t="s">
        <v>138245</v>
      </c>
      <c r="J4293" s="1" t="s">
        <v>138246</v>
      </c>
      <c r="K4293" t="str">
        <f t="shared" si="201"/>
        <v>{'Product Category</v>
      </c>
      <c r="L4293" t="str">
        <f t="shared" si="202"/>
        <v>Product Category</v>
      </c>
      <c r="M4293" s="3" t="str">
        <f t="shared" si="203"/>
        <v>294.00</v>
      </c>
    </row>
    <row r="4294" spans="1:13">
      <c r="A4294">
        <v>4296</v>
      </c>
      <c r="B4294">
        <v>4296</v>
      </c>
      <c r="C4294" t="s">
        <v>138247</v>
      </c>
      <c r="D4294" s="3" t="s">
        <v>136483</v>
      </c>
      <c r="E4294" t="s">
        <v>138248</v>
      </c>
      <c r="F4294" t="s">
        <v>112593</v>
      </c>
      <c r="G4294" t="s">
        <v>138249</v>
      </c>
      <c r="H4294" t="s">
        <v>138250</v>
      </c>
      <c r="I4294" t="s">
        <v>138251</v>
      </c>
      <c r="J4294" s="1" t="s">
        <v>138252</v>
      </c>
      <c r="K4294" t="str">
        <f t="shared" si="201"/>
        <v>{'Product Category</v>
      </c>
      <c r="L4294" t="str">
        <f t="shared" si="202"/>
        <v>Product Category</v>
      </c>
      <c r="M4294" s="3" t="str">
        <f t="shared" si="203"/>
        <v>294.00</v>
      </c>
    </row>
    <row r="4295" spans="1:13">
      <c r="A4295">
        <v>4297</v>
      </c>
      <c r="B4295">
        <v>4297</v>
      </c>
      <c r="C4295" t="s">
        <v>138253</v>
      </c>
      <c r="D4295" s="3" t="s">
        <v>136483</v>
      </c>
      <c r="E4295" t="s">
        <v>138254</v>
      </c>
      <c r="F4295" t="s">
        <v>112593</v>
      </c>
      <c r="G4295" t="s">
        <v>138255</v>
      </c>
      <c r="H4295" t="s">
        <v>138256</v>
      </c>
      <c r="I4295" t="s">
        <v>138257</v>
      </c>
      <c r="J4295" s="1" t="s">
        <v>138258</v>
      </c>
      <c r="K4295" t="str">
        <f t="shared" si="201"/>
        <v>{'Product Category</v>
      </c>
      <c r="L4295" t="str">
        <f t="shared" si="202"/>
        <v>Product Category</v>
      </c>
      <c r="M4295" s="3" t="str">
        <f t="shared" si="203"/>
        <v>294.00</v>
      </c>
    </row>
    <row r="4296" spans="1:13">
      <c r="A4296">
        <v>4298</v>
      </c>
      <c r="B4296">
        <v>4298</v>
      </c>
      <c r="C4296" t="s">
        <v>138259</v>
      </c>
      <c r="D4296" s="3" t="s">
        <v>136483</v>
      </c>
      <c r="E4296" t="s">
        <v>138260</v>
      </c>
      <c r="F4296" t="s">
        <v>112593</v>
      </c>
      <c r="G4296" t="s">
        <v>138261</v>
      </c>
      <c r="H4296" t="s">
        <v>138262</v>
      </c>
      <c r="I4296" t="s">
        <v>138263</v>
      </c>
      <c r="J4296" s="1" t="s">
        <v>138264</v>
      </c>
      <c r="K4296" t="str">
        <f t="shared" si="201"/>
        <v>{'Product Category</v>
      </c>
      <c r="L4296" t="str">
        <f t="shared" si="202"/>
        <v>Product Category</v>
      </c>
      <c r="M4296" s="3" t="str">
        <f t="shared" si="203"/>
        <v>294.00</v>
      </c>
    </row>
    <row r="4297" spans="1:13">
      <c r="A4297">
        <v>4299</v>
      </c>
      <c r="B4297">
        <v>4299</v>
      </c>
      <c r="C4297" t="s">
        <v>138265</v>
      </c>
      <c r="D4297" s="3" t="s">
        <v>113381</v>
      </c>
      <c r="E4297" t="s">
        <v>138266</v>
      </c>
      <c r="F4297" t="s">
        <v>112593</v>
      </c>
      <c r="G4297" t="s">
        <v>138267</v>
      </c>
      <c r="H4297" t="s">
        <v>138268</v>
      </c>
      <c r="I4297" t="s">
        <v>138269</v>
      </c>
      <c r="J4297" s="1" t="s">
        <v>138270</v>
      </c>
      <c r="K4297" t="str">
        <f t="shared" si="201"/>
        <v>{'Product Category</v>
      </c>
      <c r="L4297" t="str">
        <f t="shared" si="202"/>
        <v>Product Category</v>
      </c>
      <c r="M4297" s="3" t="str">
        <f t="shared" si="203"/>
        <v>2,999.00</v>
      </c>
    </row>
    <row r="4298" spans="1:13">
      <c r="A4298">
        <v>4300</v>
      </c>
      <c r="B4298">
        <v>4300</v>
      </c>
      <c r="C4298" t="s">
        <v>138271</v>
      </c>
      <c r="D4298" s="3" t="s">
        <v>116965</v>
      </c>
      <c r="E4298" t="s">
        <v>138272</v>
      </c>
      <c r="F4298" t="s">
        <v>112593</v>
      </c>
      <c r="G4298" t="s">
        <v>127680</v>
      </c>
      <c r="H4298" t="s">
        <v>138273</v>
      </c>
      <c r="I4298" t="s">
        <v>138274</v>
      </c>
      <c r="J4298" s="1" t="s">
        <v>138275</v>
      </c>
      <c r="K4298" t="str">
        <f t="shared" si="201"/>
        <v>{'Manufacturer Details</v>
      </c>
      <c r="L4298" t="str">
        <f t="shared" si="202"/>
        <v>Manufacturer Details</v>
      </c>
      <c r="M4298" s="3" t="str">
        <f t="shared" si="203"/>
        <v>3,299.00</v>
      </c>
    </row>
    <row r="4299" spans="1:13">
      <c r="A4299">
        <v>4301</v>
      </c>
      <c r="B4299">
        <v>4301</v>
      </c>
      <c r="C4299" t="s">
        <v>138276</v>
      </c>
      <c r="D4299" s="3" t="s">
        <v>138277</v>
      </c>
      <c r="E4299" t="s">
        <v>138278</v>
      </c>
      <c r="F4299" t="s">
        <v>112593</v>
      </c>
      <c r="G4299" t="s">
        <v>138279</v>
      </c>
      <c r="H4299" t="s">
        <v>138280</v>
      </c>
      <c r="I4299" t="s">
        <v>138281</v>
      </c>
      <c r="J4299" s="1" t="s">
        <v>138282</v>
      </c>
      <c r="K4299" t="str">
        <f t="shared" si="201"/>
        <v>{'Product Category</v>
      </c>
      <c r="L4299" t="str">
        <f t="shared" si="202"/>
        <v>Product Category</v>
      </c>
      <c r="M4299" s="3" t="str">
        <f t="shared" si="203"/>
        <v>1,194.00</v>
      </c>
    </row>
    <row r="4300" spans="1:13">
      <c r="A4300">
        <v>4302</v>
      </c>
      <c r="B4300">
        <v>4302</v>
      </c>
      <c r="C4300" t="s">
        <v>138283</v>
      </c>
      <c r="D4300" s="3" t="s">
        <v>114752</v>
      </c>
      <c r="E4300" t="s">
        <v>138284</v>
      </c>
      <c r="F4300" t="s">
        <v>112593</v>
      </c>
      <c r="G4300" t="s">
        <v>138285</v>
      </c>
      <c r="H4300" t="s">
        <v>138286</v>
      </c>
      <c r="I4300" t="s">
        <v>138287</v>
      </c>
      <c r="J4300" s="1" t="s">
        <v>138288</v>
      </c>
      <c r="K4300" t="str">
        <f t="shared" si="201"/>
        <v>{'Product Category</v>
      </c>
      <c r="L4300" t="str">
        <f t="shared" si="202"/>
        <v>Product Category</v>
      </c>
      <c r="M4300" s="3" t="str">
        <f t="shared" si="203"/>
        <v>17,999.00</v>
      </c>
    </row>
    <row r="4301" spans="1:13">
      <c r="A4301">
        <v>4303</v>
      </c>
      <c r="B4301">
        <v>4303</v>
      </c>
      <c r="C4301" t="s">
        <v>138289</v>
      </c>
      <c r="D4301" s="3" t="s">
        <v>138290</v>
      </c>
      <c r="E4301" t="s">
        <v>138291</v>
      </c>
      <c r="F4301" t="s">
        <v>112593</v>
      </c>
      <c r="G4301" t="s">
        <v>138285</v>
      </c>
      <c r="H4301" t="s">
        <v>138292</v>
      </c>
      <c r="I4301" t="s">
        <v>138293</v>
      </c>
      <c r="J4301" s="1" t="s">
        <v>138294</v>
      </c>
      <c r="K4301" t="str">
        <f t="shared" si="201"/>
        <v>{'Product Category</v>
      </c>
      <c r="L4301" t="str">
        <f t="shared" si="202"/>
        <v>Product Category</v>
      </c>
      <c r="M4301" s="3" t="str">
        <f t="shared" si="203"/>
        <v>11,194.00</v>
      </c>
    </row>
    <row r="4302" spans="1:13">
      <c r="A4302">
        <v>4304</v>
      </c>
      <c r="B4302">
        <v>4304</v>
      </c>
      <c r="C4302" t="s">
        <v>138295</v>
      </c>
      <c r="D4302" s="3" t="s">
        <v>114752</v>
      </c>
      <c r="E4302" t="s">
        <v>138296</v>
      </c>
      <c r="F4302" t="s">
        <v>112593</v>
      </c>
      <c r="G4302" t="s">
        <v>138297</v>
      </c>
      <c r="H4302" t="s">
        <v>138298</v>
      </c>
      <c r="I4302" t="s">
        <v>138299</v>
      </c>
      <c r="J4302" s="1" t="s">
        <v>138300</v>
      </c>
      <c r="K4302" t="str">
        <f t="shared" si="201"/>
        <v>{'Product Category</v>
      </c>
      <c r="L4302" t="str">
        <f t="shared" si="202"/>
        <v>Product Category</v>
      </c>
      <c r="M4302" s="3" t="str">
        <f t="shared" si="203"/>
        <v>17,999.00</v>
      </c>
    </row>
    <row r="4303" spans="1:13">
      <c r="A4303">
        <v>4305</v>
      </c>
      <c r="B4303">
        <v>4305</v>
      </c>
      <c r="C4303" t="s">
        <v>138301</v>
      </c>
      <c r="D4303" s="3" t="s">
        <v>138302</v>
      </c>
      <c r="E4303" t="s">
        <v>138303</v>
      </c>
      <c r="F4303" t="s">
        <v>112593</v>
      </c>
      <c r="G4303" t="s">
        <v>138304</v>
      </c>
      <c r="H4303" t="s">
        <v>138305</v>
      </c>
      <c r="I4303" t="s">
        <v>138306</v>
      </c>
      <c r="J4303" s="1" t="s">
        <v>138307</v>
      </c>
      <c r="K4303" t="str">
        <f t="shared" si="201"/>
        <v>{'Product Category</v>
      </c>
      <c r="L4303" t="str">
        <f t="shared" si="202"/>
        <v>Product Category</v>
      </c>
      <c r="M4303" s="3" t="str">
        <f t="shared" si="203"/>
        <v>1,264.00</v>
      </c>
    </row>
    <row r="4304" spans="1:13">
      <c r="A4304">
        <v>4306</v>
      </c>
      <c r="B4304">
        <v>4306</v>
      </c>
      <c r="C4304" t="s">
        <v>138308</v>
      </c>
      <c r="D4304" s="3" t="s">
        <v>138302</v>
      </c>
      <c r="E4304" t="s">
        <v>138309</v>
      </c>
      <c r="F4304" t="s">
        <v>112593</v>
      </c>
      <c r="G4304" t="s">
        <v>138304</v>
      </c>
      <c r="H4304" t="s">
        <v>138310</v>
      </c>
      <c r="I4304" t="s">
        <v>138311</v>
      </c>
      <c r="J4304" s="1" t="s">
        <v>138312</v>
      </c>
      <c r="K4304" t="str">
        <f t="shared" si="201"/>
        <v>{'Product Category</v>
      </c>
      <c r="L4304" t="str">
        <f t="shared" si="202"/>
        <v>Product Category</v>
      </c>
      <c r="M4304" s="3" t="str">
        <f t="shared" si="203"/>
        <v>1,264.00</v>
      </c>
    </row>
    <row r="4305" spans="1:13">
      <c r="A4305">
        <v>4307</v>
      </c>
      <c r="B4305">
        <v>4307</v>
      </c>
      <c r="C4305" t="s">
        <v>138313</v>
      </c>
      <c r="D4305" s="3" t="s">
        <v>125900</v>
      </c>
      <c r="E4305" t="s">
        <v>138314</v>
      </c>
      <c r="F4305" t="s">
        <v>112593</v>
      </c>
      <c r="G4305" t="s">
        <v>138315</v>
      </c>
      <c r="H4305" t="s">
        <v>138316</v>
      </c>
      <c r="I4305" t="s">
        <v>138317</v>
      </c>
      <c r="J4305" s="1" t="s">
        <v>138318</v>
      </c>
      <c r="K4305" t="str">
        <f t="shared" si="201"/>
        <v>{'Product Category</v>
      </c>
      <c r="L4305" t="str">
        <f t="shared" si="202"/>
        <v>Product Category</v>
      </c>
      <c r="M4305" s="3" t="str">
        <f t="shared" si="203"/>
        <v>849.00</v>
      </c>
    </row>
    <row r="4306" spans="1:13">
      <c r="A4306">
        <v>4308</v>
      </c>
      <c r="B4306">
        <v>4308</v>
      </c>
      <c r="C4306" t="s">
        <v>138319</v>
      </c>
      <c r="D4306" s="3" t="s">
        <v>138320</v>
      </c>
      <c r="E4306" t="s">
        <v>138321</v>
      </c>
      <c r="F4306" t="s">
        <v>112593</v>
      </c>
      <c r="G4306" t="s">
        <v>138315</v>
      </c>
      <c r="H4306" t="s">
        <v>138322</v>
      </c>
      <c r="I4306" t="s">
        <v>138323</v>
      </c>
      <c r="J4306" s="1" t="s">
        <v>138324</v>
      </c>
      <c r="K4306" t="str">
        <f t="shared" si="201"/>
        <v>{'Product Category</v>
      </c>
      <c r="L4306" t="str">
        <f t="shared" si="202"/>
        <v>Product Category</v>
      </c>
      <c r="M4306" s="3" t="str">
        <f t="shared" si="203"/>
        <v>1,046.00</v>
      </c>
    </row>
    <row r="4307" spans="1:13">
      <c r="A4307">
        <v>4309</v>
      </c>
      <c r="B4307">
        <v>4309</v>
      </c>
      <c r="C4307" t="s">
        <v>138325</v>
      </c>
      <c r="D4307" s="3" t="s">
        <v>114398</v>
      </c>
      <c r="E4307" t="s">
        <v>138326</v>
      </c>
      <c r="F4307" t="s">
        <v>112593</v>
      </c>
      <c r="G4307" t="s">
        <v>138327</v>
      </c>
      <c r="H4307" t="s">
        <v>138328</v>
      </c>
      <c r="I4307" t="s">
        <v>138329</v>
      </c>
      <c r="J4307" s="1" t="s">
        <v>138330</v>
      </c>
      <c r="K4307" t="str">
        <f t="shared" si="201"/>
        <v>{'Manufacturer Details</v>
      </c>
      <c r="L4307" t="str">
        <f t="shared" si="202"/>
        <v>Manufacturer Details</v>
      </c>
      <c r="M4307" s="3" t="str">
        <f t="shared" si="203"/>
        <v>2,990.00</v>
      </c>
    </row>
    <row r="4308" spans="1:13">
      <c r="A4308">
        <v>4310</v>
      </c>
      <c r="B4308">
        <v>4310</v>
      </c>
      <c r="C4308" t="s">
        <v>138331</v>
      </c>
      <c r="D4308" s="3" t="s">
        <v>114398</v>
      </c>
      <c r="E4308" t="s">
        <v>138332</v>
      </c>
      <c r="F4308" t="s">
        <v>112593</v>
      </c>
      <c r="G4308" t="s">
        <v>138327</v>
      </c>
      <c r="H4308" t="s">
        <v>138333</v>
      </c>
      <c r="I4308" t="s">
        <v>138334</v>
      </c>
      <c r="J4308" s="1" t="s">
        <v>138335</v>
      </c>
      <c r="K4308" t="str">
        <f t="shared" si="201"/>
        <v>{'Manufacturer Details</v>
      </c>
      <c r="L4308" t="str">
        <f t="shared" si="202"/>
        <v>Manufacturer Details</v>
      </c>
      <c r="M4308" s="3" t="str">
        <f t="shared" si="203"/>
        <v>2,990.00</v>
      </c>
    </row>
    <row r="4309" spans="1:13">
      <c r="A4309">
        <v>4311</v>
      </c>
      <c r="B4309">
        <v>4311</v>
      </c>
      <c r="C4309" t="s">
        <v>138336</v>
      </c>
      <c r="D4309" s="3" t="s">
        <v>114398</v>
      </c>
      <c r="E4309" t="s">
        <v>138337</v>
      </c>
      <c r="F4309" t="s">
        <v>112593</v>
      </c>
      <c r="G4309" t="s">
        <v>138338</v>
      </c>
      <c r="H4309" t="s">
        <v>138339</v>
      </c>
      <c r="I4309" t="s">
        <v>138340</v>
      </c>
      <c r="J4309" s="1" t="s">
        <v>138341</v>
      </c>
      <c r="K4309" t="str">
        <f t="shared" si="201"/>
        <v>{'Manufacturer Details</v>
      </c>
      <c r="L4309" t="str">
        <f t="shared" si="202"/>
        <v>Manufacturer Details</v>
      </c>
      <c r="M4309" s="3" t="str">
        <f t="shared" si="203"/>
        <v>2,990.00</v>
      </c>
    </row>
    <row r="4310" spans="1:13">
      <c r="A4310">
        <v>4312</v>
      </c>
      <c r="B4310">
        <v>4312</v>
      </c>
      <c r="C4310" t="s">
        <v>138342</v>
      </c>
      <c r="D4310" s="3" t="s">
        <v>116308</v>
      </c>
      <c r="E4310" t="s">
        <v>138343</v>
      </c>
      <c r="F4310" t="s">
        <v>112593</v>
      </c>
      <c r="G4310" t="s">
        <v>138344</v>
      </c>
      <c r="H4310" t="s">
        <v>138345</v>
      </c>
      <c r="I4310" t="s">
        <v>138346</v>
      </c>
      <c r="J4310" s="1" t="s">
        <v>138347</v>
      </c>
      <c r="K4310" t="str">
        <f t="shared" si="201"/>
        <v>{'Product Category</v>
      </c>
      <c r="L4310" t="str">
        <f t="shared" si="202"/>
        <v>Product Category</v>
      </c>
      <c r="M4310" s="3" t="str">
        <f t="shared" si="203"/>
        <v>9,990.00</v>
      </c>
    </row>
    <row r="4311" spans="1:13">
      <c r="A4311">
        <v>4313</v>
      </c>
      <c r="B4311">
        <v>4313</v>
      </c>
      <c r="C4311" t="s">
        <v>138348</v>
      </c>
      <c r="D4311" s="3" t="s">
        <v>114773</v>
      </c>
      <c r="E4311" t="s">
        <v>138349</v>
      </c>
      <c r="F4311" t="s">
        <v>112593</v>
      </c>
      <c r="G4311" t="s">
        <v>136816</v>
      </c>
      <c r="H4311" t="s">
        <v>138350</v>
      </c>
      <c r="I4311" t="s">
        <v>138351</v>
      </c>
      <c r="J4311" s="1" t="s">
        <v>138352</v>
      </c>
      <c r="K4311" t="str">
        <f t="shared" si="201"/>
        <v>{'Product Category</v>
      </c>
      <c r="L4311" t="str">
        <f t="shared" si="202"/>
        <v>Product Category</v>
      </c>
      <c r="M4311" s="3" t="str">
        <f t="shared" si="203"/>
        <v>5,499.00</v>
      </c>
    </row>
    <row r="4312" spans="1:13">
      <c r="A4312">
        <v>4314</v>
      </c>
      <c r="B4312">
        <v>4314</v>
      </c>
      <c r="C4312" t="s">
        <v>138353</v>
      </c>
      <c r="D4312" s="3" t="s">
        <v>138354</v>
      </c>
      <c r="E4312" t="s">
        <v>138355</v>
      </c>
      <c r="F4312" t="s">
        <v>112593</v>
      </c>
      <c r="G4312" t="s">
        <v>138344</v>
      </c>
      <c r="H4312" t="s">
        <v>138356</v>
      </c>
      <c r="I4312" t="s">
        <v>138357</v>
      </c>
      <c r="J4312" s="1" t="s">
        <v>138358</v>
      </c>
      <c r="K4312" t="str">
        <f t="shared" si="201"/>
        <v>{'Product Category</v>
      </c>
      <c r="L4312" t="str">
        <f t="shared" si="202"/>
        <v>Product Category</v>
      </c>
      <c r="M4312" s="3" t="str">
        <f t="shared" si="203"/>
        <v>6,996.00</v>
      </c>
    </row>
    <row r="4313" spans="1:13">
      <c r="A4313">
        <v>4315</v>
      </c>
      <c r="B4313">
        <v>4315</v>
      </c>
      <c r="C4313" t="s">
        <v>138359</v>
      </c>
      <c r="D4313" s="3" t="s">
        <v>138360</v>
      </c>
      <c r="E4313" t="s">
        <v>138361</v>
      </c>
      <c r="F4313" t="s">
        <v>112593</v>
      </c>
      <c r="G4313" t="s">
        <v>137928</v>
      </c>
      <c r="H4313" t="s">
        <v>138362</v>
      </c>
      <c r="I4313" t="s">
        <v>138363</v>
      </c>
      <c r="J4313" s="1" t="s">
        <v>138364</v>
      </c>
      <c r="K4313" t="str">
        <f t="shared" si="201"/>
        <v>{'Product Category</v>
      </c>
      <c r="L4313" t="str">
        <f t="shared" si="202"/>
        <v>Product Category</v>
      </c>
      <c r="M4313" s="3" t="str">
        <f t="shared" si="203"/>
        <v>4,404.00</v>
      </c>
    </row>
    <row r="4314" spans="1:13">
      <c r="A4314">
        <v>4316</v>
      </c>
      <c r="B4314">
        <v>4316</v>
      </c>
      <c r="C4314" t="s">
        <v>138365</v>
      </c>
      <c r="D4314" s="3" t="s">
        <v>138366</v>
      </c>
      <c r="E4314" t="s">
        <v>138367</v>
      </c>
      <c r="F4314" t="s">
        <v>112593</v>
      </c>
      <c r="G4314" t="s">
        <v>136816</v>
      </c>
      <c r="H4314" t="s">
        <v>138368</v>
      </c>
      <c r="I4314" t="s">
        <v>138369</v>
      </c>
      <c r="J4314" s="1" t="s">
        <v>138370</v>
      </c>
      <c r="K4314" t="str">
        <f t="shared" si="201"/>
        <v>{'Product Category</v>
      </c>
      <c r="L4314" t="str">
        <f t="shared" si="202"/>
        <v>Product Category</v>
      </c>
      <c r="M4314" s="3" t="str">
        <f t="shared" si="203"/>
        <v>7,995.00</v>
      </c>
    </row>
    <row r="4315" spans="1:13">
      <c r="A4315">
        <v>4317</v>
      </c>
      <c r="B4315">
        <v>4317</v>
      </c>
      <c r="C4315" t="s">
        <v>138371</v>
      </c>
      <c r="D4315" s="3" t="s">
        <v>138360</v>
      </c>
      <c r="E4315" t="s">
        <v>138372</v>
      </c>
      <c r="F4315" t="s">
        <v>112593</v>
      </c>
      <c r="G4315" t="s">
        <v>138373</v>
      </c>
      <c r="H4315" t="s">
        <v>138374</v>
      </c>
      <c r="I4315" t="s">
        <v>138375</v>
      </c>
      <c r="J4315" s="1" t="s">
        <v>138376</v>
      </c>
      <c r="K4315" t="str">
        <f t="shared" si="201"/>
        <v>{'Product Category</v>
      </c>
      <c r="L4315" t="str">
        <f t="shared" si="202"/>
        <v>Product Category</v>
      </c>
      <c r="M4315" s="3" t="str">
        <f t="shared" si="203"/>
        <v>4,404.00</v>
      </c>
    </row>
    <row r="4316" spans="1:13">
      <c r="A4316">
        <v>4318</v>
      </c>
      <c r="B4316">
        <v>4318</v>
      </c>
      <c r="C4316" t="s">
        <v>138377</v>
      </c>
      <c r="D4316" s="3" t="s">
        <v>120010</v>
      </c>
      <c r="E4316" t="s">
        <v>138378</v>
      </c>
      <c r="F4316" t="s">
        <v>112593</v>
      </c>
      <c r="G4316" t="s">
        <v>137928</v>
      </c>
      <c r="H4316" t="s">
        <v>138379</v>
      </c>
      <c r="I4316" t="s">
        <v>138380</v>
      </c>
      <c r="J4316" s="1" t="s">
        <v>138381</v>
      </c>
      <c r="K4316" t="str">
        <f t="shared" si="201"/>
        <v>{'Product Category</v>
      </c>
      <c r="L4316" t="str">
        <f t="shared" si="202"/>
        <v>Product Category</v>
      </c>
      <c r="M4316" s="3" t="str">
        <f t="shared" si="203"/>
        <v>4,399.00</v>
      </c>
    </row>
    <row r="4317" spans="1:13">
      <c r="A4317">
        <v>4319</v>
      </c>
      <c r="B4317">
        <v>4319</v>
      </c>
      <c r="C4317" t="s">
        <v>138382</v>
      </c>
      <c r="D4317" s="3" t="s">
        <v>120502</v>
      </c>
      <c r="E4317" t="s">
        <v>138383</v>
      </c>
      <c r="F4317" t="s">
        <v>112593</v>
      </c>
      <c r="G4317" t="s">
        <v>138384</v>
      </c>
      <c r="H4317" t="s">
        <v>138385</v>
      </c>
      <c r="I4317" t="s">
        <v>138386</v>
      </c>
      <c r="J4317" s="1" t="s">
        <v>138387</v>
      </c>
      <c r="K4317" t="str">
        <f t="shared" si="201"/>
        <v>{'Product Category</v>
      </c>
      <c r="L4317" t="str">
        <f t="shared" si="202"/>
        <v>Product Category</v>
      </c>
      <c r="M4317" s="3" t="str">
        <f t="shared" si="203"/>
        <v>1,190.00</v>
      </c>
    </row>
    <row r="4318" spans="1:13">
      <c r="A4318">
        <v>4320</v>
      </c>
      <c r="B4318">
        <v>4320</v>
      </c>
      <c r="C4318" t="s">
        <v>138388</v>
      </c>
      <c r="D4318" s="3" t="s">
        <v>138389</v>
      </c>
      <c r="E4318" t="s">
        <v>138390</v>
      </c>
      <c r="F4318" t="s">
        <v>112593</v>
      </c>
      <c r="G4318" t="s">
        <v>138391</v>
      </c>
      <c r="H4318" t="s">
        <v>138392</v>
      </c>
      <c r="I4318" t="s">
        <v>138393</v>
      </c>
      <c r="J4318" s="1" t="s">
        <v>138394</v>
      </c>
      <c r="K4318" t="str">
        <f t="shared" si="201"/>
        <v>{'Product Category</v>
      </c>
      <c r="L4318" t="str">
        <f t="shared" si="202"/>
        <v>Product Category</v>
      </c>
      <c r="M4318" s="3" t="str">
        <f t="shared" si="203"/>
        <v>594.00</v>
      </c>
    </row>
    <row r="4319" spans="1:13">
      <c r="A4319">
        <v>4321</v>
      </c>
      <c r="B4319">
        <v>4321</v>
      </c>
      <c r="C4319" t="s">
        <v>138395</v>
      </c>
      <c r="D4319" s="3" t="s">
        <v>138396</v>
      </c>
      <c r="E4319" t="s">
        <v>138397</v>
      </c>
      <c r="F4319" t="s">
        <v>112593</v>
      </c>
      <c r="G4319" t="s">
        <v>138398</v>
      </c>
      <c r="H4319" t="s">
        <v>138399</v>
      </c>
      <c r="I4319" t="s">
        <v>138400</v>
      </c>
      <c r="J4319" s="1" t="s">
        <v>138401</v>
      </c>
      <c r="K4319" t="str">
        <f t="shared" si="201"/>
        <v>{'Manufacturer Details</v>
      </c>
      <c r="L4319" t="str">
        <f t="shared" si="202"/>
        <v>Manufacturer Details</v>
      </c>
      <c r="M4319" s="3" t="str">
        <f t="shared" si="203"/>
        <v>640.00</v>
      </c>
    </row>
    <row r="4320" spans="1:13">
      <c r="A4320">
        <v>4322</v>
      </c>
      <c r="B4320">
        <v>4322</v>
      </c>
      <c r="C4320" t="s">
        <v>138402</v>
      </c>
      <c r="D4320" s="3" t="s">
        <v>138396</v>
      </c>
      <c r="E4320" t="s">
        <v>138403</v>
      </c>
      <c r="F4320" t="s">
        <v>112593</v>
      </c>
      <c r="G4320" t="s">
        <v>138404</v>
      </c>
      <c r="H4320" t="s">
        <v>138405</v>
      </c>
      <c r="I4320" t="s">
        <v>138406</v>
      </c>
      <c r="J4320" s="1" t="s">
        <v>138407</v>
      </c>
      <c r="K4320" t="str">
        <f t="shared" si="201"/>
        <v>{'Product Category</v>
      </c>
      <c r="L4320" t="str">
        <f t="shared" si="202"/>
        <v>Product Category</v>
      </c>
      <c r="M4320" s="3" t="str">
        <f t="shared" si="203"/>
        <v>640.00</v>
      </c>
    </row>
    <row r="4321" spans="1:13">
      <c r="A4321">
        <v>4323</v>
      </c>
      <c r="B4321">
        <v>4323</v>
      </c>
      <c r="C4321" t="s">
        <v>138408</v>
      </c>
      <c r="D4321" s="3" t="s">
        <v>138396</v>
      </c>
      <c r="E4321" t="s">
        <v>138409</v>
      </c>
      <c r="F4321" t="s">
        <v>112593</v>
      </c>
      <c r="G4321" t="s">
        <v>138410</v>
      </c>
      <c r="H4321" t="s">
        <v>138411</v>
      </c>
      <c r="I4321" t="s">
        <v>138412</v>
      </c>
      <c r="J4321" s="1" t="s">
        <v>138413</v>
      </c>
      <c r="K4321" t="str">
        <f t="shared" si="201"/>
        <v>{'Manufacturer Details</v>
      </c>
      <c r="L4321" t="str">
        <f t="shared" si="202"/>
        <v>Manufacturer Details</v>
      </c>
      <c r="M4321" s="3" t="str">
        <f t="shared" si="203"/>
        <v>640.00</v>
      </c>
    </row>
    <row r="4322" spans="1:13">
      <c r="A4322">
        <v>4324</v>
      </c>
      <c r="B4322">
        <v>4324</v>
      </c>
      <c r="C4322" t="s">
        <v>138414</v>
      </c>
      <c r="D4322" s="3" t="s">
        <v>119481</v>
      </c>
      <c r="E4322" t="s">
        <v>138415</v>
      </c>
      <c r="F4322" t="s">
        <v>112593</v>
      </c>
      <c r="G4322" t="s">
        <v>138416</v>
      </c>
      <c r="H4322" t="s">
        <v>138417</v>
      </c>
      <c r="I4322" t="s">
        <v>138418</v>
      </c>
      <c r="J4322" s="1" t="s">
        <v>138419</v>
      </c>
      <c r="K4322" t="str">
        <f t="shared" si="201"/>
        <v>{'Product Category</v>
      </c>
      <c r="L4322" t="str">
        <f t="shared" si="202"/>
        <v>Product Category</v>
      </c>
      <c r="M4322" s="3" t="str">
        <f t="shared" si="203"/>
        <v>490.00</v>
      </c>
    </row>
    <row r="4323" spans="1:13">
      <c r="A4323">
        <v>4325</v>
      </c>
      <c r="B4323">
        <v>4325</v>
      </c>
      <c r="C4323" t="s">
        <v>138420</v>
      </c>
      <c r="D4323" s="3" t="s">
        <v>119481</v>
      </c>
      <c r="E4323" t="s">
        <v>138421</v>
      </c>
      <c r="F4323" t="s">
        <v>112593</v>
      </c>
      <c r="G4323" t="s">
        <v>138422</v>
      </c>
      <c r="H4323" t="s">
        <v>138423</v>
      </c>
      <c r="I4323" t="s">
        <v>138424</v>
      </c>
      <c r="J4323" s="1" t="s">
        <v>138425</v>
      </c>
      <c r="K4323" t="str">
        <f t="shared" si="201"/>
        <v>{'Product Category</v>
      </c>
      <c r="L4323" t="str">
        <f t="shared" si="202"/>
        <v>Product Category</v>
      </c>
      <c r="M4323" s="3" t="str">
        <f t="shared" si="203"/>
        <v>490.00</v>
      </c>
    </row>
    <row r="4324" spans="1:13">
      <c r="A4324">
        <v>4326</v>
      </c>
      <c r="B4324">
        <v>4326</v>
      </c>
      <c r="C4324" t="s">
        <v>138426</v>
      </c>
      <c r="D4324" s="3" t="s">
        <v>119481</v>
      </c>
      <c r="E4324" t="s">
        <v>138427</v>
      </c>
      <c r="F4324" t="s">
        <v>112593</v>
      </c>
      <c r="G4324" t="s">
        <v>138428</v>
      </c>
      <c r="H4324" t="s">
        <v>138429</v>
      </c>
      <c r="I4324" t="s">
        <v>138430</v>
      </c>
      <c r="J4324" s="1" t="s">
        <v>138431</v>
      </c>
      <c r="K4324" t="str">
        <f t="shared" si="201"/>
        <v>{'Product Category</v>
      </c>
      <c r="L4324" t="str">
        <f t="shared" si="202"/>
        <v>Product Category</v>
      </c>
      <c r="M4324" s="3" t="str">
        <f t="shared" si="203"/>
        <v>490.00</v>
      </c>
    </row>
    <row r="4325" spans="1:13">
      <c r="A4325">
        <v>4327</v>
      </c>
      <c r="B4325">
        <v>4327</v>
      </c>
      <c r="C4325" t="s">
        <v>138432</v>
      </c>
      <c r="D4325" s="3" t="s">
        <v>124470</v>
      </c>
      <c r="E4325" t="s">
        <v>138433</v>
      </c>
      <c r="F4325" t="s">
        <v>112593</v>
      </c>
      <c r="G4325" t="s">
        <v>138434</v>
      </c>
      <c r="H4325" t="s">
        <v>138435</v>
      </c>
      <c r="I4325" t="s">
        <v>138436</v>
      </c>
      <c r="J4325" s="1" t="s">
        <v>138437</v>
      </c>
      <c r="K4325" t="str">
        <f t="shared" si="201"/>
        <v>{'Product Category</v>
      </c>
      <c r="L4325" t="str">
        <f t="shared" si="202"/>
        <v>Product Category</v>
      </c>
      <c r="M4325" s="3" t="str">
        <f t="shared" si="203"/>
        <v>249.00</v>
      </c>
    </row>
    <row r="4326" spans="1:13">
      <c r="A4326">
        <v>4328</v>
      </c>
      <c r="B4326">
        <v>4328</v>
      </c>
      <c r="C4326" t="s">
        <v>138438</v>
      </c>
      <c r="D4326" s="3" t="s">
        <v>117810</v>
      </c>
      <c r="E4326" t="s">
        <v>138439</v>
      </c>
      <c r="F4326" t="s">
        <v>112593</v>
      </c>
      <c r="G4326" t="s">
        <v>138440</v>
      </c>
      <c r="H4326" t="s">
        <v>138441</v>
      </c>
      <c r="I4326" t="s">
        <v>138442</v>
      </c>
      <c r="J4326" s="1" t="s">
        <v>138443</v>
      </c>
      <c r="K4326" t="str">
        <f t="shared" si="201"/>
        <v>{'Product Category</v>
      </c>
      <c r="L4326" t="str">
        <f t="shared" si="202"/>
        <v>Product Category</v>
      </c>
      <c r="M4326" s="3" t="str">
        <f t="shared" si="203"/>
        <v>219.00</v>
      </c>
    </row>
    <row r="4327" spans="1:13">
      <c r="A4327">
        <v>4329</v>
      </c>
      <c r="B4327">
        <v>4329</v>
      </c>
      <c r="C4327" t="s">
        <v>138444</v>
      </c>
      <c r="D4327" s="3" t="s">
        <v>124470</v>
      </c>
      <c r="E4327" t="s">
        <v>138445</v>
      </c>
      <c r="F4327" t="s">
        <v>112593</v>
      </c>
      <c r="G4327" t="s">
        <v>138446</v>
      </c>
      <c r="H4327" t="s">
        <v>138447</v>
      </c>
      <c r="I4327" t="s">
        <v>138448</v>
      </c>
      <c r="J4327" s="1" t="s">
        <v>138449</v>
      </c>
      <c r="K4327" t="str">
        <f t="shared" si="201"/>
        <v>{'Product Category</v>
      </c>
      <c r="L4327" t="str">
        <f t="shared" si="202"/>
        <v>Product Category</v>
      </c>
      <c r="M4327" s="3" t="str">
        <f t="shared" si="203"/>
        <v>249.00</v>
      </c>
    </row>
    <row r="4328" spans="1:13">
      <c r="A4328">
        <v>4330</v>
      </c>
      <c r="B4328">
        <v>4330</v>
      </c>
      <c r="C4328" t="s">
        <v>138450</v>
      </c>
      <c r="D4328" s="3" t="s">
        <v>124470</v>
      </c>
      <c r="E4328" t="s">
        <v>138451</v>
      </c>
      <c r="F4328" t="s">
        <v>112593</v>
      </c>
      <c r="G4328" t="s">
        <v>138452</v>
      </c>
      <c r="H4328" t="s">
        <v>138453</v>
      </c>
      <c r="I4328" t="s">
        <v>138454</v>
      </c>
      <c r="J4328" s="1" t="s">
        <v>138455</v>
      </c>
      <c r="K4328" t="str">
        <f t="shared" si="201"/>
        <v>{'Product Category</v>
      </c>
      <c r="L4328" t="str">
        <f t="shared" si="202"/>
        <v>Product Category</v>
      </c>
      <c r="M4328" s="3" t="str">
        <f t="shared" si="203"/>
        <v>249.00</v>
      </c>
    </row>
    <row r="4329" spans="1:13">
      <c r="A4329">
        <v>4331</v>
      </c>
      <c r="B4329">
        <v>4331</v>
      </c>
      <c r="C4329" t="s">
        <v>138456</v>
      </c>
      <c r="D4329" s="3" t="s">
        <v>115125</v>
      </c>
      <c r="E4329" t="s">
        <v>138457</v>
      </c>
      <c r="F4329" t="s">
        <v>112593</v>
      </c>
      <c r="G4329" t="s">
        <v>138458</v>
      </c>
      <c r="H4329" t="s">
        <v>138459</v>
      </c>
      <c r="I4329" t="s">
        <v>138460</v>
      </c>
      <c r="J4329" s="1" t="s">
        <v>138461</v>
      </c>
      <c r="K4329" t="str">
        <f t="shared" si="201"/>
        <v>{'Product Category</v>
      </c>
      <c r="L4329" t="str">
        <f t="shared" si="202"/>
        <v>Product Category</v>
      </c>
      <c r="M4329" s="3" t="str">
        <f t="shared" si="203"/>
        <v>599.00</v>
      </c>
    </row>
    <row r="4330" spans="1:13">
      <c r="A4330">
        <v>4332</v>
      </c>
      <c r="B4330">
        <v>4332</v>
      </c>
      <c r="C4330" t="s">
        <v>138462</v>
      </c>
      <c r="D4330" s="3" t="s">
        <v>115125</v>
      </c>
      <c r="E4330" t="s">
        <v>138457</v>
      </c>
      <c r="F4330" t="s">
        <v>112593</v>
      </c>
      <c r="G4330" t="s">
        <v>138458</v>
      </c>
      <c r="H4330" t="s">
        <v>138463</v>
      </c>
      <c r="I4330" t="s">
        <v>138464</v>
      </c>
      <c r="J4330" s="1" t="s">
        <v>138461</v>
      </c>
      <c r="K4330" t="str">
        <f t="shared" si="201"/>
        <v>{'Product Category</v>
      </c>
      <c r="L4330" t="str">
        <f t="shared" si="202"/>
        <v>Product Category</v>
      </c>
      <c r="M4330" s="3" t="str">
        <f t="shared" si="203"/>
        <v>599.00</v>
      </c>
    </row>
    <row r="4331" spans="1:13">
      <c r="A4331">
        <v>4333</v>
      </c>
      <c r="B4331">
        <v>4333</v>
      </c>
      <c r="C4331" t="s">
        <v>138465</v>
      </c>
      <c r="D4331" s="3" t="s">
        <v>116008</v>
      </c>
      <c r="E4331" t="s">
        <v>138466</v>
      </c>
      <c r="F4331" t="s">
        <v>112593</v>
      </c>
      <c r="G4331" t="s">
        <v>138458</v>
      </c>
      <c r="H4331" t="s">
        <v>138467</v>
      </c>
      <c r="I4331" t="s">
        <v>138468</v>
      </c>
      <c r="J4331" s="1" t="s">
        <v>138469</v>
      </c>
      <c r="K4331" t="str">
        <f t="shared" si="201"/>
        <v>{'Product Category</v>
      </c>
      <c r="L4331" t="str">
        <f t="shared" si="202"/>
        <v>Product Category</v>
      </c>
      <c r="M4331" s="3" t="str">
        <f t="shared" si="203"/>
        <v>699.00</v>
      </c>
    </row>
    <row r="4332" spans="1:13">
      <c r="A4332">
        <v>4334</v>
      </c>
      <c r="B4332">
        <v>4334</v>
      </c>
      <c r="C4332" t="s">
        <v>138470</v>
      </c>
      <c r="D4332" s="3" t="s">
        <v>136483</v>
      </c>
      <c r="E4332" t="s">
        <v>138471</v>
      </c>
      <c r="F4332" t="s">
        <v>112593</v>
      </c>
      <c r="G4332" t="s">
        <v>138472</v>
      </c>
      <c r="H4332" t="s">
        <v>138473</v>
      </c>
      <c r="I4332" t="s">
        <v>138474</v>
      </c>
      <c r="J4332" s="1" t="s">
        <v>138475</v>
      </c>
      <c r="K4332" t="str">
        <f t="shared" si="201"/>
        <v>{'Product Category</v>
      </c>
      <c r="L4332" t="str">
        <f t="shared" si="202"/>
        <v>Product Category</v>
      </c>
      <c r="M4332" s="3" t="str">
        <f t="shared" si="203"/>
        <v>294.00</v>
      </c>
    </row>
    <row r="4333" spans="1:13">
      <c r="A4333">
        <v>4335</v>
      </c>
      <c r="B4333">
        <v>4335</v>
      </c>
      <c r="C4333" t="s">
        <v>138476</v>
      </c>
      <c r="D4333" s="3" t="s">
        <v>136483</v>
      </c>
      <c r="E4333" t="s">
        <v>138477</v>
      </c>
      <c r="F4333" t="s">
        <v>112593</v>
      </c>
      <c r="G4333" t="s">
        <v>138472</v>
      </c>
      <c r="H4333" t="s">
        <v>138478</v>
      </c>
      <c r="I4333" t="s">
        <v>138479</v>
      </c>
      <c r="J4333" s="1" t="s">
        <v>138480</v>
      </c>
      <c r="K4333" t="str">
        <f t="shared" si="201"/>
        <v>{'Product Category</v>
      </c>
      <c r="L4333" t="str">
        <f t="shared" si="202"/>
        <v>Product Category</v>
      </c>
      <c r="M4333" s="3" t="str">
        <f t="shared" si="203"/>
        <v>294.00</v>
      </c>
    </row>
    <row r="4334" spans="1:13">
      <c r="A4334">
        <v>4336</v>
      </c>
      <c r="B4334">
        <v>4336</v>
      </c>
      <c r="C4334" t="s">
        <v>138481</v>
      </c>
      <c r="D4334" s="3" t="s">
        <v>117699</v>
      </c>
      <c r="E4334" t="s">
        <v>138482</v>
      </c>
      <c r="F4334" t="s">
        <v>112593</v>
      </c>
      <c r="G4334" t="s">
        <v>138472</v>
      </c>
      <c r="H4334" t="s">
        <v>138483</v>
      </c>
      <c r="I4334" t="s">
        <v>138484</v>
      </c>
      <c r="J4334" s="1" t="s">
        <v>138485</v>
      </c>
      <c r="K4334" t="str">
        <f t="shared" si="201"/>
        <v>{'Product Category</v>
      </c>
      <c r="L4334" t="str">
        <f t="shared" si="202"/>
        <v>Product Category</v>
      </c>
      <c r="M4334" s="3" t="str">
        <f t="shared" si="203"/>
        <v>499.00</v>
      </c>
    </row>
    <row r="4335" spans="1:13">
      <c r="A4335">
        <v>4337</v>
      </c>
      <c r="B4335">
        <v>4337</v>
      </c>
      <c r="C4335" t="s">
        <v>138486</v>
      </c>
      <c r="D4335" s="3" t="s">
        <v>117699</v>
      </c>
      <c r="E4335" t="s">
        <v>138487</v>
      </c>
      <c r="F4335" t="s">
        <v>112593</v>
      </c>
      <c r="G4335" t="s">
        <v>138472</v>
      </c>
      <c r="H4335" t="s">
        <v>138488</v>
      </c>
      <c r="I4335" t="s">
        <v>138489</v>
      </c>
      <c r="J4335" s="1" t="s">
        <v>138490</v>
      </c>
      <c r="K4335" t="str">
        <f t="shared" si="201"/>
        <v>{'Product Category</v>
      </c>
      <c r="L4335" t="str">
        <f t="shared" si="202"/>
        <v>Product Category</v>
      </c>
      <c r="M4335" s="3" t="str">
        <f t="shared" si="203"/>
        <v>499.00</v>
      </c>
    </row>
    <row r="4336" spans="1:13">
      <c r="A4336">
        <v>4338</v>
      </c>
      <c r="B4336">
        <v>4338</v>
      </c>
      <c r="C4336" t="s">
        <v>138491</v>
      </c>
      <c r="D4336" s="3" t="s">
        <v>117719</v>
      </c>
      <c r="E4336" t="s">
        <v>138492</v>
      </c>
      <c r="F4336" t="s">
        <v>112593</v>
      </c>
      <c r="G4336" t="s">
        <v>138472</v>
      </c>
      <c r="H4336" t="s">
        <v>138493</v>
      </c>
      <c r="I4336" t="s">
        <v>138494</v>
      </c>
      <c r="J4336" s="1" t="s">
        <v>138495</v>
      </c>
      <c r="K4336" t="str">
        <f t="shared" si="201"/>
        <v>{'Product Category</v>
      </c>
      <c r="L4336" t="str">
        <f t="shared" si="202"/>
        <v>Product Category</v>
      </c>
      <c r="M4336" s="3" t="str">
        <f t="shared" si="203"/>
        <v>399.00</v>
      </c>
    </row>
    <row r="4337" spans="1:13">
      <c r="A4337">
        <v>4339</v>
      </c>
      <c r="B4337">
        <v>4339</v>
      </c>
      <c r="C4337" t="s">
        <v>138496</v>
      </c>
      <c r="D4337" s="3" t="s">
        <v>117699</v>
      </c>
      <c r="E4337" t="s">
        <v>138497</v>
      </c>
      <c r="F4337" t="s">
        <v>112593</v>
      </c>
      <c r="G4337" t="s">
        <v>138472</v>
      </c>
      <c r="H4337" t="s">
        <v>138498</v>
      </c>
      <c r="I4337" t="s">
        <v>138499</v>
      </c>
      <c r="J4337" s="1" t="s">
        <v>138500</v>
      </c>
      <c r="K4337" t="str">
        <f t="shared" si="201"/>
        <v>{'Product Category</v>
      </c>
      <c r="L4337" t="str">
        <f t="shared" si="202"/>
        <v>Product Category</v>
      </c>
      <c r="M4337" s="3" t="str">
        <f t="shared" si="203"/>
        <v>499.00</v>
      </c>
    </row>
    <row r="4338" spans="1:13">
      <c r="A4338">
        <v>4340</v>
      </c>
      <c r="B4338">
        <v>4340</v>
      </c>
      <c r="C4338" t="s">
        <v>138501</v>
      </c>
      <c r="D4338" s="3" t="s">
        <v>115125</v>
      </c>
      <c r="E4338" t="s">
        <v>138502</v>
      </c>
      <c r="F4338" t="s">
        <v>112593</v>
      </c>
      <c r="G4338" t="s">
        <v>138472</v>
      </c>
      <c r="H4338" t="s">
        <v>138503</v>
      </c>
      <c r="I4338" t="s">
        <v>138504</v>
      </c>
      <c r="J4338" s="1" t="s">
        <v>138505</v>
      </c>
      <c r="K4338" t="str">
        <f t="shared" si="201"/>
        <v>{'Product Category</v>
      </c>
      <c r="L4338" t="str">
        <f t="shared" si="202"/>
        <v>Product Category</v>
      </c>
      <c r="M4338" s="3" t="str">
        <f t="shared" si="203"/>
        <v>599.00</v>
      </c>
    </row>
    <row r="4339" spans="1:13">
      <c r="A4339">
        <v>4341</v>
      </c>
      <c r="B4339">
        <v>4341</v>
      </c>
      <c r="C4339" t="s">
        <v>138506</v>
      </c>
      <c r="D4339" s="3" t="s">
        <v>116008</v>
      </c>
      <c r="E4339" t="s">
        <v>138507</v>
      </c>
      <c r="F4339" t="s">
        <v>112593</v>
      </c>
      <c r="G4339" t="s">
        <v>138472</v>
      </c>
      <c r="H4339" t="s">
        <v>138508</v>
      </c>
      <c r="I4339" t="s">
        <v>138509</v>
      </c>
      <c r="J4339" s="1" t="s">
        <v>138510</v>
      </c>
      <c r="K4339" t="str">
        <f t="shared" si="201"/>
        <v>{'Product Category</v>
      </c>
      <c r="L4339" t="str">
        <f t="shared" si="202"/>
        <v>Product Category</v>
      </c>
      <c r="M4339" s="3" t="str">
        <f t="shared" si="203"/>
        <v>699.00</v>
      </c>
    </row>
    <row r="4340" spans="1:13">
      <c r="A4340">
        <v>4342</v>
      </c>
      <c r="B4340">
        <v>4342</v>
      </c>
      <c r="C4340" t="s">
        <v>138511</v>
      </c>
      <c r="D4340" s="3" t="s">
        <v>117699</v>
      </c>
      <c r="E4340" t="s">
        <v>138512</v>
      </c>
      <c r="F4340" t="s">
        <v>112593</v>
      </c>
      <c r="G4340" t="s">
        <v>138513</v>
      </c>
      <c r="H4340" t="s">
        <v>138514</v>
      </c>
      <c r="I4340" t="s">
        <v>138515</v>
      </c>
      <c r="J4340" s="1" t="s">
        <v>138516</v>
      </c>
      <c r="K4340" t="str">
        <f t="shared" si="201"/>
        <v>{'Product Category</v>
      </c>
      <c r="L4340" t="str">
        <f t="shared" si="202"/>
        <v>Product Category</v>
      </c>
      <c r="M4340" s="3" t="str">
        <f t="shared" si="203"/>
        <v>499.00</v>
      </c>
    </row>
    <row r="4341" spans="1:13">
      <c r="A4341">
        <v>4343</v>
      </c>
      <c r="B4341">
        <v>4343</v>
      </c>
      <c r="C4341" t="s">
        <v>138517</v>
      </c>
      <c r="D4341" s="3" t="s">
        <v>113259</v>
      </c>
      <c r="E4341" t="s">
        <v>138518</v>
      </c>
      <c r="F4341" t="s">
        <v>112593</v>
      </c>
      <c r="G4341" t="s">
        <v>138519</v>
      </c>
      <c r="H4341" t="s">
        <v>138520</v>
      </c>
      <c r="I4341" t="s">
        <v>138521</v>
      </c>
      <c r="J4341" s="1" t="s">
        <v>138522</v>
      </c>
      <c r="K4341" t="str">
        <f t="shared" si="201"/>
        <v>{'Product Category</v>
      </c>
      <c r="L4341" t="str">
        <f t="shared" si="202"/>
        <v>Product Category</v>
      </c>
      <c r="M4341" s="3" t="str">
        <f t="shared" si="203"/>
        <v>19,990.00</v>
      </c>
    </row>
    <row r="4342" spans="1:13">
      <c r="A4342">
        <v>4344</v>
      </c>
      <c r="B4342">
        <v>4344</v>
      </c>
      <c r="C4342" t="s">
        <v>138523</v>
      </c>
      <c r="D4342" s="3" t="s">
        <v>138524</v>
      </c>
      <c r="E4342" t="s">
        <v>138525</v>
      </c>
      <c r="F4342" t="s">
        <v>112593</v>
      </c>
      <c r="G4342" t="s">
        <v>127656</v>
      </c>
      <c r="H4342" t="s">
        <v>138526</v>
      </c>
      <c r="I4342" t="s">
        <v>138527</v>
      </c>
      <c r="J4342" s="1" t="s">
        <v>138528</v>
      </c>
      <c r="K4342" t="str">
        <f t="shared" si="201"/>
        <v>{'Manufacturer Details</v>
      </c>
      <c r="L4342" t="str">
        <f t="shared" si="202"/>
        <v>Manufacturer Details</v>
      </c>
      <c r="M4342" s="3" t="str">
        <f t="shared" si="203"/>
        <v>459.00</v>
      </c>
    </row>
    <row r="4343" spans="1:13">
      <c r="A4343">
        <v>4345</v>
      </c>
      <c r="B4343">
        <v>4345</v>
      </c>
      <c r="C4343" t="s">
        <v>138529</v>
      </c>
      <c r="D4343" s="3" t="s">
        <v>117719</v>
      </c>
      <c r="E4343" t="s">
        <v>138530</v>
      </c>
      <c r="F4343" t="s">
        <v>112593</v>
      </c>
      <c r="G4343" t="s">
        <v>132417</v>
      </c>
      <c r="H4343" t="s">
        <v>138531</v>
      </c>
      <c r="I4343" t="s">
        <v>138532</v>
      </c>
      <c r="J4343" s="1" t="s">
        <v>138533</v>
      </c>
      <c r="K4343" t="str">
        <f t="shared" si="201"/>
        <v>{'Product Category</v>
      </c>
      <c r="L4343" t="str">
        <f t="shared" si="202"/>
        <v>Product Category</v>
      </c>
      <c r="M4343" s="3" t="str">
        <f t="shared" si="203"/>
        <v>399.00</v>
      </c>
    </row>
    <row r="4344" spans="1:13">
      <c r="A4344">
        <v>4346</v>
      </c>
      <c r="B4344">
        <v>4346</v>
      </c>
      <c r="C4344" t="s">
        <v>138534</v>
      </c>
      <c r="D4344" s="3" t="s">
        <v>117719</v>
      </c>
      <c r="E4344" t="s">
        <v>138535</v>
      </c>
      <c r="F4344" t="s">
        <v>112593</v>
      </c>
      <c r="G4344" t="s">
        <v>127656</v>
      </c>
      <c r="H4344" t="s">
        <v>138536</v>
      </c>
      <c r="I4344" t="s">
        <v>138537</v>
      </c>
      <c r="J4344" s="1" t="s">
        <v>138538</v>
      </c>
      <c r="K4344" t="str">
        <f t="shared" si="201"/>
        <v>{'Manufacturer Details</v>
      </c>
      <c r="L4344" t="str">
        <f t="shared" si="202"/>
        <v>Manufacturer Details</v>
      </c>
      <c r="M4344" s="3" t="str">
        <f t="shared" si="203"/>
        <v>399.00</v>
      </c>
    </row>
    <row r="4345" spans="1:13">
      <c r="A4345">
        <v>4347</v>
      </c>
      <c r="B4345">
        <v>4347</v>
      </c>
      <c r="C4345" t="s">
        <v>138539</v>
      </c>
      <c r="D4345" s="3" t="s">
        <v>138389</v>
      </c>
      <c r="E4345" t="s">
        <v>138540</v>
      </c>
      <c r="F4345" t="s">
        <v>112593</v>
      </c>
      <c r="G4345" t="s">
        <v>138541</v>
      </c>
      <c r="H4345" t="s">
        <v>138542</v>
      </c>
      <c r="I4345" t="s">
        <v>138543</v>
      </c>
      <c r="J4345" s="1" t="s">
        <v>138544</v>
      </c>
      <c r="K4345" t="str">
        <f t="shared" si="201"/>
        <v>{'Features &amp; Functions</v>
      </c>
      <c r="L4345" t="str">
        <f t="shared" si="202"/>
        <v>Features &amp; Functions</v>
      </c>
      <c r="M4345" s="3" t="str">
        <f t="shared" si="203"/>
        <v>594.00</v>
      </c>
    </row>
    <row r="4346" spans="1:13">
      <c r="A4346">
        <v>4348</v>
      </c>
      <c r="B4346">
        <v>4348</v>
      </c>
      <c r="C4346" t="s">
        <v>138545</v>
      </c>
      <c r="D4346" s="3" t="s">
        <v>138389</v>
      </c>
      <c r="E4346" t="s">
        <v>138546</v>
      </c>
      <c r="F4346" t="s">
        <v>112593</v>
      </c>
      <c r="G4346" t="s">
        <v>138541</v>
      </c>
      <c r="H4346" t="s">
        <v>138547</v>
      </c>
      <c r="I4346" t="s">
        <v>138548</v>
      </c>
      <c r="J4346" s="1" t="s">
        <v>138549</v>
      </c>
      <c r="K4346" t="str">
        <f t="shared" si="201"/>
        <v>{'Features &amp; Functions</v>
      </c>
      <c r="L4346" t="str">
        <f t="shared" si="202"/>
        <v>Features &amp; Functions</v>
      </c>
      <c r="M4346" s="3" t="str">
        <f t="shared" si="203"/>
        <v>594.00</v>
      </c>
    </row>
    <row r="4347" spans="1:13">
      <c r="A4347">
        <v>4349</v>
      </c>
      <c r="B4347">
        <v>4349</v>
      </c>
      <c r="C4347" t="s">
        <v>138550</v>
      </c>
      <c r="D4347" s="3" t="s">
        <v>116008</v>
      </c>
      <c r="E4347" t="s">
        <v>138551</v>
      </c>
      <c r="F4347" t="s">
        <v>112593</v>
      </c>
      <c r="G4347" t="s">
        <v>138552</v>
      </c>
      <c r="H4347" t="s">
        <v>138553</v>
      </c>
      <c r="I4347" t="s">
        <v>138554</v>
      </c>
      <c r="J4347" s="1" t="s">
        <v>138555</v>
      </c>
      <c r="K4347" t="str">
        <f t="shared" si="201"/>
        <v>{'Product Category</v>
      </c>
      <c r="L4347" t="str">
        <f t="shared" si="202"/>
        <v>Product Category</v>
      </c>
      <c r="M4347" s="3" t="str">
        <f t="shared" si="203"/>
        <v>699.00</v>
      </c>
    </row>
    <row r="4348" spans="1:13">
      <c r="A4348">
        <v>4350</v>
      </c>
      <c r="B4348">
        <v>4350</v>
      </c>
      <c r="C4348" t="s">
        <v>138556</v>
      </c>
      <c r="D4348" s="3" t="s">
        <v>138557</v>
      </c>
      <c r="E4348" t="s">
        <v>138558</v>
      </c>
      <c r="F4348" t="s">
        <v>112593</v>
      </c>
      <c r="G4348" t="s">
        <v>138559</v>
      </c>
      <c r="H4348" t="s">
        <v>138560</v>
      </c>
      <c r="I4348" t="s">
        <v>138561</v>
      </c>
      <c r="J4348" s="1" t="s">
        <v>138562</v>
      </c>
      <c r="K4348" t="str">
        <f t="shared" si="201"/>
        <v>{'Product Category</v>
      </c>
      <c r="L4348" t="str">
        <f t="shared" si="202"/>
        <v>Product Category</v>
      </c>
      <c r="M4348" s="3" t="str">
        <f t="shared" si="203"/>
        <v>2,294.00</v>
      </c>
    </row>
    <row r="4349" spans="1:13">
      <c r="A4349">
        <v>4351</v>
      </c>
      <c r="B4349">
        <v>4351</v>
      </c>
      <c r="C4349" t="s">
        <v>138563</v>
      </c>
      <c r="D4349" s="3" t="s">
        <v>138557</v>
      </c>
      <c r="E4349" t="s">
        <v>138564</v>
      </c>
      <c r="F4349" t="s">
        <v>112593</v>
      </c>
      <c r="G4349" t="s">
        <v>138565</v>
      </c>
      <c r="H4349" t="s">
        <v>138566</v>
      </c>
      <c r="I4349" t="s">
        <v>138567</v>
      </c>
      <c r="J4349" s="1" t="s">
        <v>138568</v>
      </c>
      <c r="K4349" t="str">
        <f t="shared" si="201"/>
        <v>{'Product Category</v>
      </c>
      <c r="L4349" t="str">
        <f t="shared" si="202"/>
        <v>Product Category</v>
      </c>
      <c r="M4349" s="3" t="str">
        <f t="shared" si="203"/>
        <v>2,294.00</v>
      </c>
    </row>
    <row r="4350" spans="1:13">
      <c r="A4350">
        <v>4352</v>
      </c>
      <c r="B4350">
        <v>4352</v>
      </c>
      <c r="C4350" t="s">
        <v>138569</v>
      </c>
      <c r="D4350" s="3" t="s">
        <v>136415</v>
      </c>
      <c r="E4350" t="s">
        <v>138570</v>
      </c>
      <c r="F4350" t="s">
        <v>112593</v>
      </c>
      <c r="G4350" t="s">
        <v>138571</v>
      </c>
      <c r="H4350" t="s">
        <v>138572</v>
      </c>
      <c r="I4350" t="s">
        <v>138573</v>
      </c>
      <c r="J4350" s="1" t="s">
        <v>138574</v>
      </c>
      <c r="K4350" t="str">
        <f t="shared" ref="K4350:K4413" si="204">LEFT(J4350,FIND("':",J4350,3)-1)</f>
        <v>{'Product Category</v>
      </c>
      <c r="L4350" t="str">
        <f t="shared" ref="L4350:L4413" si="205">REPLACE(LEFT(J4350,FIND("':",J4350,3)-1),1,2,"")</f>
        <v>Product Category</v>
      </c>
      <c r="M4350" s="3" t="str">
        <f t="shared" ref="M4350:M4413" si="206">REPLACE(D4350,1,1,"")</f>
        <v>1,794.00</v>
      </c>
    </row>
    <row r="4351" spans="1:13">
      <c r="A4351">
        <v>4353</v>
      </c>
      <c r="B4351">
        <v>4353</v>
      </c>
      <c r="C4351" t="s">
        <v>138575</v>
      </c>
      <c r="D4351" s="3" t="s">
        <v>138557</v>
      </c>
      <c r="E4351" t="s">
        <v>138576</v>
      </c>
      <c r="F4351" t="s">
        <v>112593</v>
      </c>
      <c r="G4351" t="s">
        <v>138577</v>
      </c>
      <c r="H4351" t="s">
        <v>138578</v>
      </c>
      <c r="I4351" t="s">
        <v>138579</v>
      </c>
      <c r="J4351" s="1" t="s">
        <v>138580</v>
      </c>
      <c r="K4351" t="str">
        <f t="shared" si="204"/>
        <v>{'Product Category</v>
      </c>
      <c r="L4351" t="str">
        <f t="shared" si="205"/>
        <v>Product Category</v>
      </c>
      <c r="M4351" s="3" t="str">
        <f t="shared" si="206"/>
        <v>2,294.00</v>
      </c>
    </row>
    <row r="4352" spans="1:13">
      <c r="A4352">
        <v>4354</v>
      </c>
      <c r="B4352">
        <v>4354</v>
      </c>
      <c r="C4352" t="s">
        <v>138581</v>
      </c>
      <c r="D4352" s="3" t="s">
        <v>118380</v>
      </c>
      <c r="E4352" t="s">
        <v>138582</v>
      </c>
      <c r="F4352" t="s">
        <v>112593</v>
      </c>
      <c r="G4352" t="s">
        <v>138583</v>
      </c>
      <c r="H4352" t="s">
        <v>138584</v>
      </c>
      <c r="I4352" t="s">
        <v>138585</v>
      </c>
      <c r="J4352" s="1" t="s">
        <v>138586</v>
      </c>
      <c r="K4352" t="str">
        <f t="shared" si="204"/>
        <v>{'Product Category</v>
      </c>
      <c r="L4352" t="str">
        <f t="shared" si="205"/>
        <v>Product Category</v>
      </c>
      <c r="M4352" s="3" t="str">
        <f t="shared" si="206"/>
        <v>2,599.00</v>
      </c>
    </row>
    <row r="4353" spans="1:13">
      <c r="A4353">
        <v>4355</v>
      </c>
      <c r="B4353">
        <v>4355</v>
      </c>
      <c r="C4353" t="s">
        <v>138587</v>
      </c>
      <c r="D4353" s="3" t="s">
        <v>138557</v>
      </c>
      <c r="E4353" t="s">
        <v>138588</v>
      </c>
      <c r="F4353" t="s">
        <v>112593</v>
      </c>
      <c r="G4353" t="s">
        <v>138589</v>
      </c>
      <c r="H4353" t="s">
        <v>138590</v>
      </c>
      <c r="I4353" t="s">
        <v>138591</v>
      </c>
      <c r="J4353" s="1" t="s">
        <v>138592</v>
      </c>
      <c r="K4353" t="str">
        <f t="shared" si="204"/>
        <v>{'Product Category</v>
      </c>
      <c r="L4353" t="str">
        <f t="shared" si="205"/>
        <v>Product Category</v>
      </c>
      <c r="M4353" s="3" t="str">
        <f t="shared" si="206"/>
        <v>2,294.00</v>
      </c>
    </row>
    <row r="4354" spans="1:13">
      <c r="A4354">
        <v>4356</v>
      </c>
      <c r="B4354">
        <v>4356</v>
      </c>
      <c r="C4354" t="s">
        <v>138593</v>
      </c>
      <c r="D4354" s="3" t="s">
        <v>138557</v>
      </c>
      <c r="E4354" t="s">
        <v>138594</v>
      </c>
      <c r="F4354" t="s">
        <v>112593</v>
      </c>
      <c r="G4354" t="s">
        <v>138595</v>
      </c>
      <c r="H4354" t="s">
        <v>138596</v>
      </c>
      <c r="I4354" t="s">
        <v>138597</v>
      </c>
      <c r="J4354" s="1" t="s">
        <v>138598</v>
      </c>
      <c r="K4354" t="str">
        <f t="shared" si="204"/>
        <v>{'Product Category</v>
      </c>
      <c r="L4354" t="str">
        <f t="shared" si="205"/>
        <v>Product Category</v>
      </c>
      <c r="M4354" s="3" t="str">
        <f t="shared" si="206"/>
        <v>2,294.00</v>
      </c>
    </row>
    <row r="4355" spans="1:13">
      <c r="A4355">
        <v>4357</v>
      </c>
      <c r="B4355">
        <v>4357</v>
      </c>
      <c r="C4355" t="s">
        <v>138599</v>
      </c>
      <c r="D4355" s="3" t="s">
        <v>138557</v>
      </c>
      <c r="E4355" t="s">
        <v>138600</v>
      </c>
      <c r="F4355" t="s">
        <v>112593</v>
      </c>
      <c r="G4355" t="s">
        <v>138589</v>
      </c>
      <c r="H4355" t="s">
        <v>138601</v>
      </c>
      <c r="I4355" t="s">
        <v>138602</v>
      </c>
      <c r="J4355" s="1" t="s">
        <v>138603</v>
      </c>
      <c r="K4355" t="str">
        <f t="shared" si="204"/>
        <v>{'Product Category</v>
      </c>
      <c r="L4355" t="str">
        <f t="shared" si="205"/>
        <v>Product Category</v>
      </c>
      <c r="M4355" s="3" t="str">
        <f t="shared" si="206"/>
        <v>2,294.00</v>
      </c>
    </row>
    <row r="4356" spans="1:13">
      <c r="A4356">
        <v>4358</v>
      </c>
      <c r="B4356">
        <v>4358</v>
      </c>
      <c r="C4356" t="s">
        <v>138604</v>
      </c>
      <c r="D4356" s="3" t="s">
        <v>136415</v>
      </c>
      <c r="E4356" t="s">
        <v>138605</v>
      </c>
      <c r="F4356" t="s">
        <v>112593</v>
      </c>
      <c r="G4356" t="s">
        <v>138606</v>
      </c>
      <c r="H4356" t="s">
        <v>138607</v>
      </c>
      <c r="I4356" t="s">
        <v>138608</v>
      </c>
      <c r="J4356" s="1" t="s">
        <v>138609</v>
      </c>
      <c r="K4356" t="str">
        <f t="shared" si="204"/>
        <v>{'Product Category</v>
      </c>
      <c r="L4356" t="str">
        <f t="shared" si="205"/>
        <v>Product Category</v>
      </c>
      <c r="M4356" s="3" t="str">
        <f t="shared" si="206"/>
        <v>1,794.00</v>
      </c>
    </row>
    <row r="4357" spans="1:13">
      <c r="A4357">
        <v>4359</v>
      </c>
      <c r="B4357">
        <v>4359</v>
      </c>
      <c r="C4357" t="s">
        <v>138610</v>
      </c>
      <c r="D4357" s="3" t="s">
        <v>136415</v>
      </c>
      <c r="E4357" t="s">
        <v>138611</v>
      </c>
      <c r="F4357" t="s">
        <v>112593</v>
      </c>
      <c r="G4357" t="s">
        <v>138612</v>
      </c>
      <c r="H4357" t="s">
        <v>138613</v>
      </c>
      <c r="I4357" t="s">
        <v>138614</v>
      </c>
      <c r="J4357" s="1" t="s">
        <v>138615</v>
      </c>
      <c r="K4357" t="str">
        <f t="shared" si="204"/>
        <v>{'Product Category</v>
      </c>
      <c r="L4357" t="str">
        <f t="shared" si="205"/>
        <v>Product Category</v>
      </c>
      <c r="M4357" s="3" t="str">
        <f t="shared" si="206"/>
        <v>1,794.00</v>
      </c>
    </row>
    <row r="4358" spans="1:13">
      <c r="A4358">
        <v>4360</v>
      </c>
      <c r="B4358">
        <v>4360</v>
      </c>
      <c r="C4358" t="s">
        <v>138616</v>
      </c>
      <c r="D4358" s="3" t="s">
        <v>136415</v>
      </c>
      <c r="E4358" t="s">
        <v>138617</v>
      </c>
      <c r="F4358" t="s">
        <v>112593</v>
      </c>
      <c r="G4358" t="s">
        <v>138618</v>
      </c>
      <c r="H4358" t="s">
        <v>138619</v>
      </c>
      <c r="I4358" t="s">
        <v>138620</v>
      </c>
      <c r="J4358" s="1" t="s">
        <v>138621</v>
      </c>
      <c r="K4358" t="str">
        <f t="shared" si="204"/>
        <v>{'Product Category</v>
      </c>
      <c r="L4358" t="str">
        <f t="shared" si="205"/>
        <v>Product Category</v>
      </c>
      <c r="M4358" s="3" t="str">
        <f t="shared" si="206"/>
        <v>1,794.00</v>
      </c>
    </row>
    <row r="4359" spans="1:13">
      <c r="A4359">
        <v>4361</v>
      </c>
      <c r="B4359">
        <v>4361</v>
      </c>
      <c r="C4359" t="s">
        <v>138622</v>
      </c>
      <c r="D4359" s="3" t="s">
        <v>113246</v>
      </c>
      <c r="E4359" t="s">
        <v>138623</v>
      </c>
      <c r="F4359" t="s">
        <v>112593</v>
      </c>
      <c r="G4359" t="s">
        <v>138624</v>
      </c>
      <c r="H4359" t="s">
        <v>138625</v>
      </c>
      <c r="I4359" t="s">
        <v>138626</v>
      </c>
      <c r="J4359" s="1" t="s">
        <v>138627</v>
      </c>
      <c r="K4359" t="str">
        <f t="shared" si="204"/>
        <v>{'Mobile Category</v>
      </c>
      <c r="L4359" t="str">
        <f t="shared" si="205"/>
        <v>Mobile Category</v>
      </c>
      <c r="M4359" s="3" t="str">
        <f t="shared" si="206"/>
        <v>17,990.00</v>
      </c>
    </row>
    <row r="4360" spans="1:13">
      <c r="A4360">
        <v>4362</v>
      </c>
      <c r="B4360">
        <v>4362</v>
      </c>
      <c r="C4360" t="s">
        <v>138628</v>
      </c>
      <c r="D4360" s="3" t="s">
        <v>121145</v>
      </c>
      <c r="E4360" t="s">
        <v>138629</v>
      </c>
      <c r="F4360" t="s">
        <v>112593</v>
      </c>
      <c r="G4360" t="s">
        <v>138630</v>
      </c>
      <c r="H4360" t="s">
        <v>138631</v>
      </c>
      <c r="I4360" t="s">
        <v>138632</v>
      </c>
      <c r="J4360" s="1" t="s">
        <v>138633</v>
      </c>
      <c r="K4360" t="str">
        <f t="shared" si="204"/>
        <v>{'Mobile Category</v>
      </c>
      <c r="L4360" t="str">
        <f t="shared" si="205"/>
        <v>Mobile Category</v>
      </c>
      <c r="M4360" s="3" t="str">
        <f t="shared" si="206"/>
        <v>21,490.00</v>
      </c>
    </row>
    <row r="4361" spans="1:13">
      <c r="A4361">
        <v>4363</v>
      </c>
      <c r="B4361">
        <v>4363</v>
      </c>
      <c r="C4361" t="s">
        <v>138634</v>
      </c>
      <c r="D4361" s="3" t="s">
        <v>114221</v>
      </c>
      <c r="E4361" t="s">
        <v>138635</v>
      </c>
      <c r="F4361" t="s">
        <v>112593</v>
      </c>
      <c r="G4361" t="s">
        <v>138636</v>
      </c>
      <c r="H4361" t="s">
        <v>138637</v>
      </c>
      <c r="I4361" t="s">
        <v>138638</v>
      </c>
      <c r="J4361" s="1" t="s">
        <v>138639</v>
      </c>
      <c r="K4361" t="str">
        <f t="shared" si="204"/>
        <v>{'Product Category</v>
      </c>
      <c r="L4361" t="str">
        <f t="shared" si="205"/>
        <v>Product Category</v>
      </c>
      <c r="M4361" s="3" t="str">
        <f t="shared" si="206"/>
        <v>1,999.00</v>
      </c>
    </row>
    <row r="4362" spans="1:13">
      <c r="A4362">
        <v>4364</v>
      </c>
      <c r="B4362">
        <v>4364</v>
      </c>
      <c r="C4362" t="s">
        <v>138640</v>
      </c>
      <c r="D4362" s="3" t="s">
        <v>138389</v>
      </c>
      <c r="E4362" t="s">
        <v>138641</v>
      </c>
      <c r="F4362" t="s">
        <v>112593</v>
      </c>
      <c r="G4362" t="s">
        <v>138642</v>
      </c>
      <c r="H4362" t="s">
        <v>138643</v>
      </c>
      <c r="I4362" t="s">
        <v>138644</v>
      </c>
      <c r="J4362" s="1" t="s">
        <v>138645</v>
      </c>
      <c r="K4362" t="str">
        <f t="shared" si="204"/>
        <v>{'Product Category</v>
      </c>
      <c r="L4362" t="str">
        <f t="shared" si="205"/>
        <v>Product Category</v>
      </c>
      <c r="M4362" s="3" t="str">
        <f t="shared" si="206"/>
        <v>594.00</v>
      </c>
    </row>
    <row r="4363" spans="1:13">
      <c r="A4363">
        <v>4365</v>
      </c>
      <c r="B4363">
        <v>4365</v>
      </c>
      <c r="C4363" t="s">
        <v>138646</v>
      </c>
      <c r="D4363" s="3" t="s">
        <v>126936</v>
      </c>
      <c r="E4363" t="s">
        <v>138647</v>
      </c>
      <c r="F4363" t="s">
        <v>112593</v>
      </c>
      <c r="G4363" t="s">
        <v>138648</v>
      </c>
      <c r="H4363" t="s">
        <v>138649</v>
      </c>
      <c r="I4363" t="s">
        <v>138650</v>
      </c>
      <c r="J4363" s="1" t="s">
        <v>138651</v>
      </c>
      <c r="K4363" t="str">
        <f t="shared" si="204"/>
        <v>{'Product Category</v>
      </c>
      <c r="L4363" t="str">
        <f t="shared" si="205"/>
        <v>Product Category</v>
      </c>
      <c r="M4363" s="3" t="str">
        <f t="shared" si="206"/>
        <v>694.00</v>
      </c>
    </row>
    <row r="4364" spans="1:13">
      <c r="A4364">
        <v>4366</v>
      </c>
      <c r="B4364">
        <v>4366</v>
      </c>
      <c r="C4364" t="s">
        <v>138652</v>
      </c>
      <c r="D4364" s="3" t="s">
        <v>138389</v>
      </c>
      <c r="E4364" t="s">
        <v>138653</v>
      </c>
      <c r="F4364" t="s">
        <v>112593</v>
      </c>
      <c r="G4364" t="s">
        <v>138642</v>
      </c>
      <c r="H4364" t="s">
        <v>138654</v>
      </c>
      <c r="I4364" t="s">
        <v>138655</v>
      </c>
      <c r="J4364" s="1" t="s">
        <v>138656</v>
      </c>
      <c r="K4364" t="str">
        <f t="shared" si="204"/>
        <v>{'Product Category</v>
      </c>
      <c r="L4364" t="str">
        <f t="shared" si="205"/>
        <v>Product Category</v>
      </c>
      <c r="M4364" s="3" t="str">
        <f t="shared" si="206"/>
        <v>594.00</v>
      </c>
    </row>
    <row r="4365" spans="1:13">
      <c r="A4365">
        <v>4367</v>
      </c>
      <c r="B4365">
        <v>4367</v>
      </c>
      <c r="C4365" t="s">
        <v>138657</v>
      </c>
      <c r="D4365" s="3" t="s">
        <v>125108</v>
      </c>
      <c r="E4365" t="s">
        <v>138658</v>
      </c>
      <c r="F4365" t="s">
        <v>112593</v>
      </c>
      <c r="G4365" t="s">
        <v>138659</v>
      </c>
      <c r="H4365" t="s">
        <v>138660</v>
      </c>
      <c r="I4365" t="s">
        <v>138661</v>
      </c>
      <c r="J4365" s="1" t="s">
        <v>138662</v>
      </c>
      <c r="K4365" t="str">
        <f t="shared" si="204"/>
        <v>{'Product Category</v>
      </c>
      <c r="L4365" t="str">
        <f t="shared" si="205"/>
        <v>Product Category</v>
      </c>
      <c r="M4365" s="3" t="str">
        <f t="shared" si="206"/>
        <v>394.00</v>
      </c>
    </row>
    <row r="4366" spans="1:13">
      <c r="A4366">
        <v>4368</v>
      </c>
      <c r="B4366">
        <v>4368</v>
      </c>
      <c r="C4366" t="s">
        <v>138663</v>
      </c>
      <c r="D4366" s="3" t="s">
        <v>138389</v>
      </c>
      <c r="E4366" t="s">
        <v>138664</v>
      </c>
      <c r="F4366" t="s">
        <v>112593</v>
      </c>
      <c r="G4366" t="s">
        <v>138642</v>
      </c>
      <c r="H4366" t="s">
        <v>138665</v>
      </c>
      <c r="I4366" t="s">
        <v>138666</v>
      </c>
      <c r="J4366" s="1" t="s">
        <v>138667</v>
      </c>
      <c r="K4366" t="str">
        <f t="shared" si="204"/>
        <v>{'Product Category</v>
      </c>
      <c r="L4366" t="str">
        <f t="shared" si="205"/>
        <v>Product Category</v>
      </c>
      <c r="M4366" s="3" t="str">
        <f t="shared" si="206"/>
        <v>594.00</v>
      </c>
    </row>
    <row r="4367" spans="1:13">
      <c r="A4367">
        <v>4369</v>
      </c>
      <c r="B4367">
        <v>4369</v>
      </c>
      <c r="C4367" t="s">
        <v>138668</v>
      </c>
      <c r="D4367" s="3" t="s">
        <v>125108</v>
      </c>
      <c r="E4367" t="s">
        <v>138669</v>
      </c>
      <c r="F4367" t="s">
        <v>112593</v>
      </c>
      <c r="G4367" t="s">
        <v>138659</v>
      </c>
      <c r="H4367" t="s">
        <v>138670</v>
      </c>
      <c r="I4367" t="s">
        <v>138671</v>
      </c>
      <c r="J4367" s="1" t="s">
        <v>138672</v>
      </c>
      <c r="K4367" t="str">
        <f t="shared" si="204"/>
        <v>{'Product Category</v>
      </c>
      <c r="L4367" t="str">
        <f t="shared" si="205"/>
        <v>Product Category</v>
      </c>
      <c r="M4367" s="3" t="str">
        <f t="shared" si="206"/>
        <v>394.00</v>
      </c>
    </row>
    <row r="4368" spans="1:13">
      <c r="A4368">
        <v>4370</v>
      </c>
      <c r="B4368">
        <v>4370</v>
      </c>
      <c r="C4368" t="s">
        <v>138673</v>
      </c>
      <c r="D4368" s="3" t="s">
        <v>126943</v>
      </c>
      <c r="E4368" t="s">
        <v>138674</v>
      </c>
      <c r="F4368" t="s">
        <v>112593</v>
      </c>
      <c r="G4368" t="s">
        <v>138675</v>
      </c>
      <c r="H4368" t="s">
        <v>138676</v>
      </c>
      <c r="I4368" t="s">
        <v>138677</v>
      </c>
      <c r="J4368" s="1" t="s">
        <v>138678</v>
      </c>
      <c r="K4368" t="str">
        <f t="shared" si="204"/>
        <v>{'Product Category</v>
      </c>
      <c r="L4368" t="str">
        <f t="shared" si="205"/>
        <v>Product Category</v>
      </c>
      <c r="M4368" s="3" t="str">
        <f t="shared" si="206"/>
        <v>494.00</v>
      </c>
    </row>
    <row r="4369" spans="1:13">
      <c r="A4369">
        <v>4371</v>
      </c>
      <c r="B4369">
        <v>4371</v>
      </c>
      <c r="C4369" t="s">
        <v>138679</v>
      </c>
      <c r="D4369" s="3" t="s">
        <v>126936</v>
      </c>
      <c r="E4369" t="s">
        <v>138680</v>
      </c>
      <c r="F4369" t="s">
        <v>112593</v>
      </c>
      <c r="G4369" t="s">
        <v>138681</v>
      </c>
      <c r="H4369" t="s">
        <v>138682</v>
      </c>
      <c r="I4369" t="s">
        <v>138683</v>
      </c>
      <c r="J4369" s="1" t="s">
        <v>138684</v>
      </c>
      <c r="K4369" t="str">
        <f t="shared" si="204"/>
        <v>{'Product Category</v>
      </c>
      <c r="L4369" t="str">
        <f t="shared" si="205"/>
        <v>Product Category</v>
      </c>
      <c r="M4369" s="3" t="str">
        <f t="shared" si="206"/>
        <v>694.00</v>
      </c>
    </row>
    <row r="4370" spans="1:13">
      <c r="A4370">
        <v>4372</v>
      </c>
      <c r="B4370">
        <v>4372</v>
      </c>
      <c r="C4370" t="s">
        <v>138685</v>
      </c>
      <c r="D4370" s="3" t="s">
        <v>138389</v>
      </c>
      <c r="E4370" t="s">
        <v>138686</v>
      </c>
      <c r="F4370" t="s">
        <v>112593</v>
      </c>
      <c r="G4370" t="s">
        <v>138687</v>
      </c>
      <c r="H4370" t="s">
        <v>138688</v>
      </c>
      <c r="I4370" t="s">
        <v>138689</v>
      </c>
      <c r="J4370" s="1" t="s">
        <v>138690</v>
      </c>
      <c r="K4370" t="str">
        <f t="shared" si="204"/>
        <v>{'Product Category</v>
      </c>
      <c r="L4370" t="str">
        <f t="shared" si="205"/>
        <v>Product Category</v>
      </c>
      <c r="M4370" s="3" t="str">
        <f t="shared" si="206"/>
        <v>594.00</v>
      </c>
    </row>
    <row r="4371" spans="1:13">
      <c r="A4371">
        <v>4373</v>
      </c>
      <c r="B4371">
        <v>4373</v>
      </c>
      <c r="C4371" t="s">
        <v>138691</v>
      </c>
      <c r="D4371" s="3" t="s">
        <v>138389</v>
      </c>
      <c r="E4371" t="s">
        <v>138692</v>
      </c>
      <c r="F4371" t="s">
        <v>112593</v>
      </c>
      <c r="G4371" t="s">
        <v>138687</v>
      </c>
      <c r="H4371" t="s">
        <v>138693</v>
      </c>
      <c r="I4371" t="s">
        <v>138694</v>
      </c>
      <c r="J4371" s="1" t="s">
        <v>138695</v>
      </c>
      <c r="K4371" t="str">
        <f t="shared" si="204"/>
        <v>{'Product Category</v>
      </c>
      <c r="L4371" t="str">
        <f t="shared" si="205"/>
        <v>Product Category</v>
      </c>
      <c r="M4371" s="3" t="str">
        <f t="shared" si="206"/>
        <v>594.00</v>
      </c>
    </row>
    <row r="4372" spans="1:13">
      <c r="A4372">
        <v>4374</v>
      </c>
      <c r="B4372">
        <v>4374</v>
      </c>
      <c r="C4372" t="s">
        <v>138696</v>
      </c>
      <c r="D4372" s="3" t="s">
        <v>125108</v>
      </c>
      <c r="E4372" t="s">
        <v>138697</v>
      </c>
      <c r="F4372" t="s">
        <v>112593</v>
      </c>
      <c r="G4372" t="s">
        <v>138698</v>
      </c>
      <c r="H4372" t="s">
        <v>138699</v>
      </c>
      <c r="I4372" t="s">
        <v>138700</v>
      </c>
      <c r="J4372" s="1" t="s">
        <v>138701</v>
      </c>
      <c r="K4372" t="str">
        <f t="shared" si="204"/>
        <v>{'Product Category</v>
      </c>
      <c r="L4372" t="str">
        <f t="shared" si="205"/>
        <v>Product Category</v>
      </c>
      <c r="M4372" s="3" t="str">
        <f t="shared" si="206"/>
        <v>394.00</v>
      </c>
    </row>
    <row r="4373" spans="1:13">
      <c r="A4373">
        <v>4375</v>
      </c>
      <c r="B4373">
        <v>4375</v>
      </c>
      <c r="C4373" t="s">
        <v>138702</v>
      </c>
      <c r="D4373" s="3" t="s">
        <v>126943</v>
      </c>
      <c r="E4373" t="s">
        <v>138703</v>
      </c>
      <c r="F4373" t="s">
        <v>112593</v>
      </c>
      <c r="G4373" t="s">
        <v>138704</v>
      </c>
      <c r="H4373" t="s">
        <v>138705</v>
      </c>
      <c r="I4373" t="s">
        <v>138706</v>
      </c>
      <c r="J4373" s="1" t="s">
        <v>138707</v>
      </c>
      <c r="K4373" t="str">
        <f t="shared" si="204"/>
        <v>{'Product Category</v>
      </c>
      <c r="L4373" t="str">
        <f t="shared" si="205"/>
        <v>Product Category</v>
      </c>
      <c r="M4373" s="3" t="str">
        <f t="shared" si="206"/>
        <v>494.00</v>
      </c>
    </row>
    <row r="4374" spans="1:13">
      <c r="A4374">
        <v>4376</v>
      </c>
      <c r="B4374">
        <v>4376</v>
      </c>
      <c r="C4374" t="s">
        <v>138708</v>
      </c>
      <c r="D4374" s="3" t="s">
        <v>126936</v>
      </c>
      <c r="E4374" t="s">
        <v>138709</v>
      </c>
      <c r="F4374" t="s">
        <v>112593</v>
      </c>
      <c r="G4374" t="s">
        <v>138710</v>
      </c>
      <c r="H4374" t="s">
        <v>138711</v>
      </c>
      <c r="I4374" t="s">
        <v>138712</v>
      </c>
      <c r="J4374" s="1" t="s">
        <v>138713</v>
      </c>
      <c r="K4374" t="str">
        <f t="shared" si="204"/>
        <v>{'Product Category</v>
      </c>
      <c r="L4374" t="str">
        <f t="shared" si="205"/>
        <v>Product Category</v>
      </c>
      <c r="M4374" s="3" t="str">
        <f t="shared" si="206"/>
        <v>694.00</v>
      </c>
    </row>
    <row r="4375" spans="1:13">
      <c r="A4375">
        <v>4377</v>
      </c>
      <c r="B4375">
        <v>4377</v>
      </c>
      <c r="C4375" t="s">
        <v>138714</v>
      </c>
      <c r="D4375" s="3" t="s">
        <v>138389</v>
      </c>
      <c r="E4375" t="s">
        <v>138715</v>
      </c>
      <c r="F4375" t="s">
        <v>112593</v>
      </c>
      <c r="G4375" t="s">
        <v>138716</v>
      </c>
      <c r="H4375" t="s">
        <v>138717</v>
      </c>
      <c r="I4375" t="s">
        <v>138718</v>
      </c>
      <c r="J4375" s="1" t="s">
        <v>138719</v>
      </c>
      <c r="K4375" t="str">
        <f t="shared" si="204"/>
        <v>{'Product Category</v>
      </c>
      <c r="L4375" t="str">
        <f t="shared" si="205"/>
        <v>Product Category</v>
      </c>
      <c r="M4375" s="3" t="str">
        <f t="shared" si="206"/>
        <v>594.00</v>
      </c>
    </row>
    <row r="4376" spans="1:13">
      <c r="A4376">
        <v>4378</v>
      </c>
      <c r="B4376">
        <v>4378</v>
      </c>
      <c r="C4376" t="s">
        <v>138720</v>
      </c>
      <c r="D4376" s="3" t="s">
        <v>138389</v>
      </c>
      <c r="E4376" t="s">
        <v>138721</v>
      </c>
      <c r="F4376" t="s">
        <v>112593</v>
      </c>
      <c r="G4376" t="s">
        <v>138716</v>
      </c>
      <c r="H4376" t="s">
        <v>138722</v>
      </c>
      <c r="I4376" t="s">
        <v>138723</v>
      </c>
      <c r="J4376" s="1" t="s">
        <v>138724</v>
      </c>
      <c r="K4376" t="str">
        <f t="shared" si="204"/>
        <v>{'Product Category</v>
      </c>
      <c r="L4376" t="str">
        <f t="shared" si="205"/>
        <v>Product Category</v>
      </c>
      <c r="M4376" s="3" t="str">
        <f t="shared" si="206"/>
        <v>594.00</v>
      </c>
    </row>
    <row r="4377" spans="1:13">
      <c r="A4377">
        <v>4379</v>
      </c>
      <c r="B4377">
        <v>4379</v>
      </c>
      <c r="C4377" t="s">
        <v>138725</v>
      </c>
      <c r="D4377" s="3" t="s">
        <v>138389</v>
      </c>
      <c r="E4377" t="s">
        <v>138726</v>
      </c>
      <c r="F4377" t="s">
        <v>112593</v>
      </c>
      <c r="G4377" t="s">
        <v>138716</v>
      </c>
      <c r="H4377" t="s">
        <v>138727</v>
      </c>
      <c r="I4377" t="s">
        <v>138728</v>
      </c>
      <c r="J4377" s="1" t="s">
        <v>138729</v>
      </c>
      <c r="K4377" t="str">
        <f t="shared" si="204"/>
        <v>{'Product Category</v>
      </c>
      <c r="L4377" t="str">
        <f t="shared" si="205"/>
        <v>Product Category</v>
      </c>
      <c r="M4377" s="3" t="str">
        <f t="shared" si="206"/>
        <v>594.00</v>
      </c>
    </row>
    <row r="4378" spans="1:13">
      <c r="A4378">
        <v>4380</v>
      </c>
      <c r="B4378">
        <v>4380</v>
      </c>
      <c r="C4378" t="s">
        <v>138730</v>
      </c>
      <c r="D4378" s="3" t="s">
        <v>125108</v>
      </c>
      <c r="E4378" t="s">
        <v>138731</v>
      </c>
      <c r="F4378" t="s">
        <v>112593</v>
      </c>
      <c r="G4378" t="s">
        <v>138732</v>
      </c>
      <c r="H4378" t="s">
        <v>138733</v>
      </c>
      <c r="I4378" t="s">
        <v>138734</v>
      </c>
      <c r="J4378" s="1" t="s">
        <v>138735</v>
      </c>
      <c r="K4378" t="str">
        <f t="shared" si="204"/>
        <v>{'Product Category</v>
      </c>
      <c r="L4378" t="str">
        <f t="shared" si="205"/>
        <v>Product Category</v>
      </c>
      <c r="M4378" s="3" t="str">
        <f t="shared" si="206"/>
        <v>394.00</v>
      </c>
    </row>
    <row r="4379" spans="1:13">
      <c r="A4379">
        <v>4381</v>
      </c>
      <c r="B4379">
        <v>4381</v>
      </c>
      <c r="C4379" t="s">
        <v>138736</v>
      </c>
      <c r="D4379" s="3" t="s">
        <v>125108</v>
      </c>
      <c r="E4379" t="s">
        <v>138737</v>
      </c>
      <c r="F4379" t="s">
        <v>112593</v>
      </c>
      <c r="G4379" t="s">
        <v>138738</v>
      </c>
      <c r="H4379" t="s">
        <v>138739</v>
      </c>
      <c r="I4379" t="s">
        <v>138740</v>
      </c>
      <c r="J4379" s="1" t="s">
        <v>138741</v>
      </c>
      <c r="K4379" t="str">
        <f t="shared" si="204"/>
        <v>{'Product Category</v>
      </c>
      <c r="L4379" t="str">
        <f t="shared" si="205"/>
        <v>Product Category</v>
      </c>
      <c r="M4379" s="3" t="str">
        <f t="shared" si="206"/>
        <v>394.00</v>
      </c>
    </row>
    <row r="4380" spans="1:13">
      <c r="A4380">
        <v>4382</v>
      </c>
      <c r="B4380">
        <v>4382</v>
      </c>
      <c r="C4380" t="s">
        <v>138742</v>
      </c>
      <c r="D4380" s="3" t="s">
        <v>126943</v>
      </c>
      <c r="E4380" t="s">
        <v>138743</v>
      </c>
      <c r="F4380" t="s">
        <v>112593</v>
      </c>
      <c r="G4380" t="s">
        <v>138744</v>
      </c>
      <c r="H4380" t="s">
        <v>138745</v>
      </c>
      <c r="I4380" t="s">
        <v>138746</v>
      </c>
      <c r="J4380" s="1" t="s">
        <v>138747</v>
      </c>
      <c r="K4380" t="str">
        <f t="shared" si="204"/>
        <v>{'Product Category</v>
      </c>
      <c r="L4380" t="str">
        <f t="shared" si="205"/>
        <v>Product Category</v>
      </c>
      <c r="M4380" s="3" t="str">
        <f t="shared" si="206"/>
        <v>494.00</v>
      </c>
    </row>
    <row r="4381" spans="1:13">
      <c r="A4381">
        <v>4383</v>
      </c>
      <c r="B4381">
        <v>4383</v>
      </c>
      <c r="C4381" t="s">
        <v>138748</v>
      </c>
      <c r="D4381" s="3" t="s">
        <v>122176</v>
      </c>
      <c r="E4381" t="s">
        <v>138749</v>
      </c>
      <c r="F4381" t="s">
        <v>112593</v>
      </c>
      <c r="G4381" t="s">
        <v>138750</v>
      </c>
      <c r="H4381" t="s">
        <v>138751</v>
      </c>
      <c r="I4381" t="s">
        <v>138752</v>
      </c>
      <c r="J4381" s="1" t="s">
        <v>138753</v>
      </c>
      <c r="K4381" t="str">
        <f t="shared" si="204"/>
        <v>{'Manufacturer Details</v>
      </c>
      <c r="L4381" t="str">
        <f t="shared" si="205"/>
        <v>Manufacturer Details</v>
      </c>
      <c r="M4381" s="3" t="str">
        <f t="shared" si="206"/>
        <v>2,090.00</v>
      </c>
    </row>
    <row r="4382" spans="1:13">
      <c r="A4382">
        <v>4384</v>
      </c>
      <c r="B4382">
        <v>4384</v>
      </c>
      <c r="C4382" t="s">
        <v>138754</v>
      </c>
      <c r="D4382" s="3" t="s">
        <v>115125</v>
      </c>
      <c r="E4382" t="s">
        <v>138755</v>
      </c>
      <c r="F4382" t="s">
        <v>112593</v>
      </c>
      <c r="G4382" t="s">
        <v>138756</v>
      </c>
      <c r="H4382" t="s">
        <v>138757</v>
      </c>
      <c r="I4382" t="s">
        <v>138758</v>
      </c>
      <c r="J4382" s="1" t="s">
        <v>138759</v>
      </c>
      <c r="K4382" t="str">
        <f t="shared" si="204"/>
        <v>{'Product Category</v>
      </c>
      <c r="L4382" t="str">
        <f t="shared" si="205"/>
        <v>Product Category</v>
      </c>
      <c r="M4382" s="3" t="str">
        <f t="shared" si="206"/>
        <v>599.00</v>
      </c>
    </row>
    <row r="4383" spans="1:13">
      <c r="A4383">
        <v>4385</v>
      </c>
      <c r="B4383">
        <v>4385</v>
      </c>
      <c r="C4383" t="s">
        <v>138760</v>
      </c>
      <c r="D4383" s="3" t="s">
        <v>117456</v>
      </c>
      <c r="E4383" t="s">
        <v>138761</v>
      </c>
      <c r="F4383" t="s">
        <v>112593</v>
      </c>
      <c r="G4383" t="s">
        <v>127656</v>
      </c>
      <c r="H4383" t="s">
        <v>138762</v>
      </c>
      <c r="I4383" t="s">
        <v>138763</v>
      </c>
      <c r="J4383" s="1" t="s">
        <v>138764</v>
      </c>
      <c r="K4383" t="str">
        <f t="shared" si="204"/>
        <v>{'Manufacturer Details</v>
      </c>
      <c r="L4383" t="str">
        <f t="shared" si="205"/>
        <v>Manufacturer Details</v>
      </c>
      <c r="M4383" s="3" t="str">
        <f t="shared" si="206"/>
        <v>3,199.00</v>
      </c>
    </row>
    <row r="4384" spans="1:13">
      <c r="A4384">
        <v>4386</v>
      </c>
      <c r="B4384">
        <v>4386</v>
      </c>
      <c r="C4384" t="s">
        <v>138765</v>
      </c>
      <c r="D4384" s="3" t="s">
        <v>113381</v>
      </c>
      <c r="E4384" t="s">
        <v>138766</v>
      </c>
      <c r="F4384" t="s">
        <v>112593</v>
      </c>
      <c r="G4384" t="s">
        <v>127656</v>
      </c>
      <c r="H4384" t="s">
        <v>138762</v>
      </c>
      <c r="I4384" t="s">
        <v>138767</v>
      </c>
      <c r="J4384" s="1" t="s">
        <v>138768</v>
      </c>
      <c r="K4384" t="str">
        <f t="shared" si="204"/>
        <v>{'Product Category</v>
      </c>
      <c r="L4384" t="str">
        <f t="shared" si="205"/>
        <v>Product Category</v>
      </c>
      <c r="M4384" s="3" t="str">
        <f t="shared" si="206"/>
        <v>2,999.00</v>
      </c>
    </row>
    <row r="4385" spans="1:13">
      <c r="A4385">
        <v>4387</v>
      </c>
      <c r="B4385">
        <v>4387</v>
      </c>
      <c r="C4385" t="s">
        <v>138769</v>
      </c>
      <c r="D4385" s="3" t="s">
        <v>117456</v>
      </c>
      <c r="E4385" t="s">
        <v>138770</v>
      </c>
      <c r="F4385" t="s">
        <v>112593</v>
      </c>
      <c r="G4385" t="s">
        <v>127656</v>
      </c>
      <c r="H4385" t="s">
        <v>138762</v>
      </c>
      <c r="I4385" t="s">
        <v>138771</v>
      </c>
      <c r="J4385" s="1" t="s">
        <v>138772</v>
      </c>
      <c r="K4385" t="str">
        <f t="shared" si="204"/>
        <v>{'Manufacturer Details</v>
      </c>
      <c r="L4385" t="str">
        <f t="shared" si="205"/>
        <v>Manufacturer Details</v>
      </c>
      <c r="M4385" s="3" t="str">
        <f t="shared" si="206"/>
        <v>3,199.00</v>
      </c>
    </row>
    <row r="4386" spans="1:13">
      <c r="A4386">
        <v>4388</v>
      </c>
      <c r="B4386">
        <v>4388</v>
      </c>
      <c r="C4386" t="s">
        <v>138773</v>
      </c>
      <c r="D4386" s="3" t="s">
        <v>112867</v>
      </c>
      <c r="E4386" t="s">
        <v>138774</v>
      </c>
      <c r="F4386" t="s">
        <v>112593</v>
      </c>
      <c r="G4386" t="s">
        <v>127656</v>
      </c>
      <c r="H4386" t="s">
        <v>138762</v>
      </c>
      <c r="I4386" t="s">
        <v>138775</v>
      </c>
      <c r="J4386" s="1" t="s">
        <v>138776</v>
      </c>
      <c r="K4386" t="str">
        <f t="shared" si="204"/>
        <v>{'Manufacturer Details</v>
      </c>
      <c r="L4386" t="str">
        <f t="shared" si="205"/>
        <v>Manufacturer Details</v>
      </c>
      <c r="M4386" s="3" t="str">
        <f t="shared" si="206"/>
        <v>3,999.00</v>
      </c>
    </row>
    <row r="4387" spans="1:13">
      <c r="A4387">
        <v>4389</v>
      </c>
      <c r="B4387">
        <v>4389</v>
      </c>
      <c r="C4387" t="s">
        <v>138777</v>
      </c>
      <c r="D4387" s="3" t="s">
        <v>113346</v>
      </c>
      <c r="E4387" t="s">
        <v>138778</v>
      </c>
      <c r="F4387" t="s">
        <v>112593</v>
      </c>
      <c r="G4387" t="s">
        <v>127656</v>
      </c>
      <c r="H4387" t="s">
        <v>138779</v>
      </c>
      <c r="I4387" t="s">
        <v>138780</v>
      </c>
      <c r="J4387" s="1" t="s">
        <v>138781</v>
      </c>
      <c r="K4387" t="str">
        <f t="shared" si="204"/>
        <v>{'Manufacturer Details</v>
      </c>
      <c r="L4387" t="str">
        <f t="shared" si="205"/>
        <v>Manufacturer Details</v>
      </c>
      <c r="M4387" s="3" t="str">
        <f t="shared" si="206"/>
        <v>999.00</v>
      </c>
    </row>
    <row r="4388" spans="1:13">
      <c r="A4388">
        <v>4390</v>
      </c>
      <c r="B4388">
        <v>4390</v>
      </c>
      <c r="C4388" t="s">
        <v>138782</v>
      </c>
      <c r="D4388" s="3" t="s">
        <v>130130</v>
      </c>
      <c r="E4388" t="s">
        <v>138783</v>
      </c>
      <c r="F4388" t="s">
        <v>112593</v>
      </c>
      <c r="G4388" t="s">
        <v>127656</v>
      </c>
      <c r="H4388" t="s">
        <v>138784</v>
      </c>
      <c r="I4388" t="s">
        <v>138785</v>
      </c>
      <c r="J4388" s="1" t="s">
        <v>138786</v>
      </c>
      <c r="K4388" t="str">
        <f t="shared" si="204"/>
        <v>{'Manufacturer Details</v>
      </c>
      <c r="L4388" t="str">
        <f t="shared" si="205"/>
        <v>Manufacturer Details</v>
      </c>
      <c r="M4388" s="3" t="str">
        <f t="shared" si="206"/>
        <v>929.00</v>
      </c>
    </row>
    <row r="4389" spans="1:13">
      <c r="A4389">
        <v>4391</v>
      </c>
      <c r="B4389">
        <v>4391</v>
      </c>
      <c r="C4389" t="s">
        <v>138787</v>
      </c>
      <c r="D4389" s="3" t="s">
        <v>123959</v>
      </c>
      <c r="E4389" t="s">
        <v>138788</v>
      </c>
      <c r="F4389" t="s">
        <v>112593</v>
      </c>
      <c r="G4389" t="s">
        <v>128754</v>
      </c>
      <c r="H4389" t="s">
        <v>138789</v>
      </c>
      <c r="I4389" t="s">
        <v>138790</v>
      </c>
      <c r="J4389" s="1" t="s">
        <v>138791</v>
      </c>
      <c r="K4389" t="str">
        <f t="shared" si="204"/>
        <v>{'Manufacturer Details</v>
      </c>
      <c r="L4389" t="str">
        <f t="shared" si="205"/>
        <v>Manufacturer Details</v>
      </c>
      <c r="M4389" s="3" t="str">
        <f t="shared" si="206"/>
        <v>994.00</v>
      </c>
    </row>
    <row r="4390" spans="1:13">
      <c r="A4390">
        <v>4392</v>
      </c>
      <c r="B4390">
        <v>4392</v>
      </c>
      <c r="C4390" t="s">
        <v>138792</v>
      </c>
      <c r="D4390" s="3" t="s">
        <v>113346</v>
      </c>
      <c r="E4390" t="s">
        <v>138793</v>
      </c>
      <c r="F4390" t="s">
        <v>112593</v>
      </c>
      <c r="G4390" t="s">
        <v>128754</v>
      </c>
      <c r="H4390" t="s">
        <v>138794</v>
      </c>
      <c r="I4390" t="s">
        <v>138795</v>
      </c>
      <c r="J4390" s="1" t="s">
        <v>138796</v>
      </c>
      <c r="K4390" t="str">
        <f t="shared" si="204"/>
        <v>{'Manufacturer Details</v>
      </c>
      <c r="L4390" t="str">
        <f t="shared" si="205"/>
        <v>Manufacturer Details</v>
      </c>
      <c r="M4390" s="3" t="str">
        <f t="shared" si="206"/>
        <v>999.00</v>
      </c>
    </row>
    <row r="4391" spans="1:13">
      <c r="A4391">
        <v>4393</v>
      </c>
      <c r="B4391">
        <v>4393</v>
      </c>
      <c r="C4391" t="s">
        <v>138797</v>
      </c>
      <c r="D4391" s="3" t="s">
        <v>114201</v>
      </c>
      <c r="E4391" t="s">
        <v>138798</v>
      </c>
      <c r="F4391" t="s">
        <v>112593</v>
      </c>
      <c r="G4391" t="s">
        <v>138799</v>
      </c>
      <c r="H4391" t="s">
        <v>138800</v>
      </c>
      <c r="I4391" t="s">
        <v>138801</v>
      </c>
      <c r="J4391" s="1" t="s">
        <v>138802</v>
      </c>
      <c r="K4391" t="str">
        <f t="shared" si="204"/>
        <v>{'Product Category</v>
      </c>
      <c r="L4391" t="str">
        <f t="shared" si="205"/>
        <v>Product Category</v>
      </c>
      <c r="M4391" s="3" t="str">
        <f t="shared" si="206"/>
        <v>5,999.00</v>
      </c>
    </row>
    <row r="4392" spans="1:13">
      <c r="A4392">
        <v>4394</v>
      </c>
      <c r="B4392">
        <v>4394</v>
      </c>
      <c r="C4392" t="s">
        <v>138803</v>
      </c>
      <c r="D4392" s="3" t="s">
        <v>125108</v>
      </c>
      <c r="E4392" t="s">
        <v>138804</v>
      </c>
      <c r="F4392" t="s">
        <v>112593</v>
      </c>
      <c r="G4392" t="s">
        <v>138805</v>
      </c>
      <c r="H4392" t="s">
        <v>138806</v>
      </c>
      <c r="I4392" t="s">
        <v>138807</v>
      </c>
      <c r="J4392" s="1" t="s">
        <v>138808</v>
      </c>
      <c r="K4392" t="str">
        <f t="shared" si="204"/>
        <v>{'Product Category</v>
      </c>
      <c r="L4392" t="str">
        <f t="shared" si="205"/>
        <v>Product Category</v>
      </c>
      <c r="M4392" s="3" t="str">
        <f t="shared" si="206"/>
        <v>394.00</v>
      </c>
    </row>
    <row r="4393" spans="1:13">
      <c r="A4393">
        <v>4395</v>
      </c>
      <c r="B4393">
        <v>4395</v>
      </c>
      <c r="C4393" t="s">
        <v>138809</v>
      </c>
      <c r="D4393" s="3" t="s">
        <v>125108</v>
      </c>
      <c r="E4393" t="s">
        <v>138810</v>
      </c>
      <c r="F4393" t="s">
        <v>112593</v>
      </c>
      <c r="G4393" t="s">
        <v>138811</v>
      </c>
      <c r="H4393" t="s">
        <v>138812</v>
      </c>
      <c r="I4393" t="s">
        <v>138813</v>
      </c>
      <c r="J4393" s="1" t="s">
        <v>138814</v>
      </c>
      <c r="K4393" t="str">
        <f t="shared" si="204"/>
        <v>{'Product Category</v>
      </c>
      <c r="L4393" t="str">
        <f t="shared" si="205"/>
        <v>Product Category</v>
      </c>
      <c r="M4393" s="3" t="str">
        <f t="shared" si="206"/>
        <v>394.00</v>
      </c>
    </row>
    <row r="4394" spans="1:13">
      <c r="A4394">
        <v>4396</v>
      </c>
      <c r="B4394">
        <v>4396</v>
      </c>
      <c r="C4394" t="s">
        <v>138815</v>
      </c>
      <c r="D4394" s="3" t="s">
        <v>124470</v>
      </c>
      <c r="E4394" t="s">
        <v>138816</v>
      </c>
      <c r="F4394" t="s">
        <v>112593</v>
      </c>
      <c r="G4394" t="s">
        <v>138817</v>
      </c>
      <c r="H4394" t="s">
        <v>138818</v>
      </c>
      <c r="I4394" t="s">
        <v>138819</v>
      </c>
      <c r="J4394" s="1" t="s">
        <v>138820</v>
      </c>
      <c r="K4394" t="str">
        <f t="shared" si="204"/>
        <v>{'Product Category</v>
      </c>
      <c r="L4394" t="str">
        <f t="shared" si="205"/>
        <v>Product Category</v>
      </c>
      <c r="M4394" s="3" t="str">
        <f t="shared" si="206"/>
        <v>249.00</v>
      </c>
    </row>
    <row r="4395" spans="1:13">
      <c r="A4395">
        <v>4397</v>
      </c>
      <c r="B4395">
        <v>4397</v>
      </c>
      <c r="C4395" t="s">
        <v>138821</v>
      </c>
      <c r="D4395" s="3" t="s">
        <v>138822</v>
      </c>
      <c r="E4395" t="s">
        <v>138823</v>
      </c>
      <c r="F4395" t="s">
        <v>112593</v>
      </c>
      <c r="G4395" t="s">
        <v>138824</v>
      </c>
      <c r="H4395" t="s">
        <v>138825</v>
      </c>
      <c r="I4395" t="s">
        <v>138826</v>
      </c>
      <c r="J4395" s="1" t="s">
        <v>138827</v>
      </c>
      <c r="K4395" t="str">
        <f t="shared" si="204"/>
        <v>{'Manufacturer Details</v>
      </c>
      <c r="L4395" t="str">
        <f t="shared" si="205"/>
        <v>Manufacturer Details</v>
      </c>
      <c r="M4395" s="3" t="str">
        <f t="shared" si="206"/>
        <v>9,344.00</v>
      </c>
    </row>
    <row r="4396" spans="1:13">
      <c r="A4396">
        <v>4398</v>
      </c>
      <c r="B4396">
        <v>4398</v>
      </c>
      <c r="C4396" t="s">
        <v>138828</v>
      </c>
      <c r="D4396" s="3" t="s">
        <v>116107</v>
      </c>
      <c r="E4396" t="s">
        <v>138829</v>
      </c>
      <c r="F4396" t="s">
        <v>112593</v>
      </c>
      <c r="G4396" t="s">
        <v>138830</v>
      </c>
      <c r="H4396" t="s">
        <v>138831</v>
      </c>
      <c r="I4396" t="s">
        <v>138832</v>
      </c>
      <c r="J4396" s="1" t="s">
        <v>138833</v>
      </c>
      <c r="K4396" t="str">
        <f t="shared" si="204"/>
        <v>{'Manufacturer Details</v>
      </c>
      <c r="L4396" t="str">
        <f t="shared" si="205"/>
        <v>Manufacturer Details</v>
      </c>
      <c r="M4396" s="3" t="str">
        <f t="shared" si="206"/>
        <v>4,499.00</v>
      </c>
    </row>
    <row r="4397" spans="1:13">
      <c r="A4397">
        <v>4399</v>
      </c>
      <c r="B4397">
        <v>4399</v>
      </c>
      <c r="C4397" t="s">
        <v>138834</v>
      </c>
      <c r="D4397" s="3" t="s">
        <v>116107</v>
      </c>
      <c r="E4397" t="s">
        <v>138835</v>
      </c>
      <c r="F4397" t="s">
        <v>112593</v>
      </c>
      <c r="G4397" t="s">
        <v>138830</v>
      </c>
      <c r="H4397" t="s">
        <v>138831</v>
      </c>
      <c r="I4397" t="s">
        <v>138836</v>
      </c>
      <c r="J4397" s="1" t="s">
        <v>138837</v>
      </c>
      <c r="K4397" t="str">
        <f t="shared" si="204"/>
        <v>{'Manufacturer Details</v>
      </c>
      <c r="L4397" t="str">
        <f t="shared" si="205"/>
        <v>Manufacturer Details</v>
      </c>
      <c r="M4397" s="3" t="str">
        <f t="shared" si="206"/>
        <v>4,499.00</v>
      </c>
    </row>
    <row r="4398" spans="1:13">
      <c r="A4398">
        <v>4400</v>
      </c>
      <c r="B4398">
        <v>4400</v>
      </c>
      <c r="C4398" t="s">
        <v>138838</v>
      </c>
      <c r="D4398" s="3" t="s">
        <v>112867</v>
      </c>
      <c r="E4398" t="s">
        <v>138839</v>
      </c>
      <c r="F4398" t="s">
        <v>112593</v>
      </c>
      <c r="G4398" t="s">
        <v>138840</v>
      </c>
      <c r="H4398" t="s">
        <v>138841</v>
      </c>
      <c r="I4398" t="s">
        <v>138842</v>
      </c>
      <c r="J4398" s="1" t="s">
        <v>138843</v>
      </c>
      <c r="K4398" t="str">
        <f t="shared" si="204"/>
        <v>{'Manufacturer Details</v>
      </c>
      <c r="L4398" t="str">
        <f t="shared" si="205"/>
        <v>Manufacturer Details</v>
      </c>
      <c r="M4398" s="3" t="str">
        <f t="shared" si="206"/>
        <v>3,999.00</v>
      </c>
    </row>
    <row r="4399" spans="1:13">
      <c r="A4399">
        <v>4401</v>
      </c>
      <c r="B4399">
        <v>4401</v>
      </c>
      <c r="C4399" t="s">
        <v>138844</v>
      </c>
      <c r="D4399" s="3" t="s">
        <v>112867</v>
      </c>
      <c r="E4399" t="s">
        <v>138845</v>
      </c>
      <c r="F4399" t="s">
        <v>112593</v>
      </c>
      <c r="G4399" t="s">
        <v>138846</v>
      </c>
      <c r="H4399" t="s">
        <v>138847</v>
      </c>
      <c r="I4399" t="s">
        <v>138848</v>
      </c>
      <c r="J4399" s="1" t="s">
        <v>138849</v>
      </c>
      <c r="K4399" t="str">
        <f t="shared" si="204"/>
        <v>{'Manufacturer Details</v>
      </c>
      <c r="L4399" t="str">
        <f t="shared" si="205"/>
        <v>Manufacturer Details</v>
      </c>
      <c r="M4399" s="3" t="str">
        <f t="shared" si="206"/>
        <v>3,999.00</v>
      </c>
    </row>
    <row r="4400" spans="1:13">
      <c r="A4400">
        <v>4402</v>
      </c>
      <c r="B4400">
        <v>4402</v>
      </c>
      <c r="C4400" t="s">
        <v>138850</v>
      </c>
      <c r="D4400" s="3" t="s">
        <v>117905</v>
      </c>
      <c r="E4400" t="s">
        <v>138851</v>
      </c>
      <c r="F4400" t="s">
        <v>112593</v>
      </c>
      <c r="G4400" t="s">
        <v>138852</v>
      </c>
      <c r="H4400" t="s">
        <v>138853</v>
      </c>
      <c r="I4400" t="s">
        <v>138854</v>
      </c>
      <c r="J4400" s="1" t="s">
        <v>138855</v>
      </c>
      <c r="K4400" t="str">
        <f t="shared" si="204"/>
        <v>{'Mobile Category</v>
      </c>
      <c r="L4400" t="str">
        <f t="shared" si="205"/>
        <v>Mobile Category</v>
      </c>
      <c r="M4400" s="3" t="str">
        <f t="shared" si="206"/>
        <v>1,299.00</v>
      </c>
    </row>
    <row r="4401" spans="1:13">
      <c r="A4401">
        <v>4403</v>
      </c>
      <c r="B4401">
        <v>4403</v>
      </c>
      <c r="C4401" t="s">
        <v>138856</v>
      </c>
      <c r="D4401" s="3" t="s">
        <v>117905</v>
      </c>
      <c r="E4401" t="s">
        <v>138857</v>
      </c>
      <c r="F4401" t="s">
        <v>112593</v>
      </c>
      <c r="G4401" t="s">
        <v>138858</v>
      </c>
      <c r="H4401" t="s">
        <v>138859</v>
      </c>
      <c r="I4401" t="s">
        <v>138860</v>
      </c>
      <c r="J4401" s="1" t="s">
        <v>138861</v>
      </c>
      <c r="K4401" t="str">
        <f t="shared" si="204"/>
        <v>{'Mobile Category</v>
      </c>
      <c r="L4401" t="str">
        <f t="shared" si="205"/>
        <v>Mobile Category</v>
      </c>
      <c r="M4401" s="3" t="str">
        <f t="shared" si="206"/>
        <v>1,299.00</v>
      </c>
    </row>
    <row r="4402" spans="1:13">
      <c r="A4402">
        <v>4404</v>
      </c>
      <c r="B4402">
        <v>4404</v>
      </c>
      <c r="C4402" t="s">
        <v>138862</v>
      </c>
      <c r="D4402" s="3" t="s">
        <v>114201</v>
      </c>
      <c r="E4402" t="s">
        <v>138863</v>
      </c>
      <c r="F4402" t="s">
        <v>112593</v>
      </c>
      <c r="G4402" t="s">
        <v>138864</v>
      </c>
      <c r="H4402" t="s">
        <v>138865</v>
      </c>
      <c r="I4402" t="s">
        <v>138866</v>
      </c>
      <c r="J4402" s="1" t="s">
        <v>138867</v>
      </c>
      <c r="K4402" t="str">
        <f t="shared" si="204"/>
        <v>{'Manufacturer Details</v>
      </c>
      <c r="L4402" t="str">
        <f t="shared" si="205"/>
        <v>Manufacturer Details</v>
      </c>
      <c r="M4402" s="3" t="str">
        <f t="shared" si="206"/>
        <v>5,999.00</v>
      </c>
    </row>
    <row r="4403" spans="1:13">
      <c r="A4403">
        <v>4405</v>
      </c>
      <c r="B4403">
        <v>4405</v>
      </c>
      <c r="C4403" t="s">
        <v>138868</v>
      </c>
      <c r="D4403" s="3" t="s">
        <v>138869</v>
      </c>
      <c r="E4403" t="s">
        <v>138870</v>
      </c>
      <c r="F4403" t="s">
        <v>112593</v>
      </c>
      <c r="G4403" t="s">
        <v>138871</v>
      </c>
      <c r="H4403" t="s">
        <v>138872</v>
      </c>
      <c r="I4403" t="s">
        <v>138873</v>
      </c>
      <c r="J4403" s="1" t="s">
        <v>138874</v>
      </c>
      <c r="K4403" t="str">
        <f t="shared" si="204"/>
        <v>{'Product Category</v>
      </c>
      <c r="L4403" t="str">
        <f t="shared" si="205"/>
        <v>Product Category</v>
      </c>
      <c r="M4403" s="3" t="str">
        <f t="shared" si="206"/>
        <v>14,099.00</v>
      </c>
    </row>
    <row r="4404" spans="1:13">
      <c r="A4404">
        <v>4406</v>
      </c>
      <c r="B4404">
        <v>4406</v>
      </c>
      <c r="C4404" t="s">
        <v>138875</v>
      </c>
      <c r="D4404" s="3" t="s">
        <v>123251</v>
      </c>
      <c r="E4404" t="s">
        <v>138876</v>
      </c>
      <c r="F4404" t="s">
        <v>112593</v>
      </c>
      <c r="G4404" t="s">
        <v>138877</v>
      </c>
      <c r="H4404" t="s">
        <v>138878</v>
      </c>
      <c r="I4404" t="s">
        <v>138879</v>
      </c>
      <c r="J4404" s="1" t="s">
        <v>138880</v>
      </c>
      <c r="K4404" t="str">
        <f t="shared" si="204"/>
        <v>{'Product Category</v>
      </c>
      <c r="L4404" t="str">
        <f t="shared" si="205"/>
        <v>Product Category</v>
      </c>
      <c r="M4404" s="3" t="str">
        <f t="shared" si="206"/>
        <v>6,799.00</v>
      </c>
    </row>
    <row r="4405" spans="1:13">
      <c r="A4405">
        <v>4407</v>
      </c>
      <c r="B4405">
        <v>4407</v>
      </c>
      <c r="C4405" t="s">
        <v>138881</v>
      </c>
      <c r="D4405" s="3" t="s">
        <v>138882</v>
      </c>
      <c r="E4405" t="s">
        <v>138883</v>
      </c>
      <c r="F4405" t="s">
        <v>112593</v>
      </c>
      <c r="G4405" t="s">
        <v>138884</v>
      </c>
      <c r="H4405" t="s">
        <v>138885</v>
      </c>
      <c r="I4405" t="s">
        <v>138886</v>
      </c>
      <c r="J4405" s="1" t="s">
        <v>138887</v>
      </c>
      <c r="K4405" t="str">
        <f t="shared" si="204"/>
        <v>{'Product Category</v>
      </c>
      <c r="L4405" t="str">
        <f t="shared" si="205"/>
        <v>Product Category</v>
      </c>
      <c r="M4405" s="3" t="str">
        <f t="shared" si="206"/>
        <v>10,099.00</v>
      </c>
    </row>
    <row r="4406" spans="1:13">
      <c r="A4406">
        <v>4408</v>
      </c>
      <c r="B4406">
        <v>4408</v>
      </c>
      <c r="C4406" t="s">
        <v>138888</v>
      </c>
      <c r="D4406" s="3" t="s">
        <v>117282</v>
      </c>
      <c r="E4406" t="s">
        <v>138889</v>
      </c>
      <c r="F4406" t="s">
        <v>112593</v>
      </c>
      <c r="G4406" t="s">
        <v>138890</v>
      </c>
      <c r="H4406" t="s">
        <v>138891</v>
      </c>
      <c r="I4406" t="s">
        <v>138892</v>
      </c>
      <c r="J4406" s="1" t="s">
        <v>138893</v>
      </c>
      <c r="K4406" t="str">
        <f t="shared" si="204"/>
        <v>{'Product Category</v>
      </c>
      <c r="L4406" t="str">
        <f t="shared" si="205"/>
        <v>Product Category</v>
      </c>
      <c r="M4406" s="3" t="str">
        <f t="shared" si="206"/>
        <v>4,799.00</v>
      </c>
    </row>
    <row r="4407" spans="1:13">
      <c r="A4407">
        <v>4409</v>
      </c>
      <c r="B4407">
        <v>4409</v>
      </c>
      <c r="C4407" t="s">
        <v>138894</v>
      </c>
      <c r="D4407" s="3" t="s">
        <v>114228</v>
      </c>
      <c r="E4407" t="s">
        <v>138895</v>
      </c>
      <c r="F4407" t="s">
        <v>112593</v>
      </c>
      <c r="G4407" t="s">
        <v>138896</v>
      </c>
      <c r="H4407" t="s">
        <v>138897</v>
      </c>
      <c r="I4407" t="s">
        <v>138898</v>
      </c>
      <c r="J4407" s="1" t="s">
        <v>138899</v>
      </c>
      <c r="K4407" t="str">
        <f t="shared" si="204"/>
        <v>{'Manufacturer Details</v>
      </c>
      <c r="L4407" t="str">
        <f t="shared" si="205"/>
        <v>Manufacturer Details</v>
      </c>
      <c r="M4407" s="3" t="str">
        <f t="shared" si="206"/>
        <v>4,199.00</v>
      </c>
    </row>
    <row r="4408" spans="1:13">
      <c r="A4408">
        <v>4410</v>
      </c>
      <c r="B4408">
        <v>4410</v>
      </c>
      <c r="C4408" t="s">
        <v>138900</v>
      </c>
      <c r="D4408" s="3" t="s">
        <v>138901</v>
      </c>
      <c r="E4408" t="s">
        <v>138902</v>
      </c>
      <c r="F4408" t="s">
        <v>112593</v>
      </c>
      <c r="G4408" t="s">
        <v>138903</v>
      </c>
      <c r="H4408" t="s">
        <v>138904</v>
      </c>
      <c r="I4408" t="s">
        <v>138905</v>
      </c>
      <c r="J4408" s="1" t="s">
        <v>138906</v>
      </c>
      <c r="K4408" t="str">
        <f t="shared" si="204"/>
        <v>{'Product Category</v>
      </c>
      <c r="L4408" t="str">
        <f t="shared" si="205"/>
        <v>Product Category</v>
      </c>
      <c r="M4408" s="3" t="str">
        <f t="shared" si="206"/>
        <v>3,694.00</v>
      </c>
    </row>
    <row r="4409" spans="1:13">
      <c r="A4409">
        <v>4411</v>
      </c>
      <c r="B4409">
        <v>4411</v>
      </c>
      <c r="C4409" t="s">
        <v>138907</v>
      </c>
      <c r="D4409" s="3" t="s">
        <v>126936</v>
      </c>
      <c r="E4409" t="s">
        <v>138908</v>
      </c>
      <c r="F4409" t="s">
        <v>112593</v>
      </c>
      <c r="G4409" t="s">
        <v>138909</v>
      </c>
      <c r="H4409" t="s">
        <v>138910</v>
      </c>
      <c r="I4409" t="s">
        <v>138911</v>
      </c>
      <c r="J4409" s="1" t="s">
        <v>138912</v>
      </c>
      <c r="K4409" t="str">
        <f t="shared" si="204"/>
        <v>{'Manufacturer Details</v>
      </c>
      <c r="L4409" t="str">
        <f t="shared" si="205"/>
        <v>Manufacturer Details</v>
      </c>
      <c r="M4409" s="3" t="str">
        <f t="shared" si="206"/>
        <v>694.00</v>
      </c>
    </row>
    <row r="4410" spans="1:13">
      <c r="A4410">
        <v>4412</v>
      </c>
      <c r="B4410">
        <v>4412</v>
      </c>
      <c r="C4410" t="s">
        <v>138913</v>
      </c>
      <c r="D4410" s="3" t="s">
        <v>126943</v>
      </c>
      <c r="E4410" t="s">
        <v>138914</v>
      </c>
      <c r="F4410" t="s">
        <v>112593</v>
      </c>
      <c r="G4410" t="s">
        <v>138915</v>
      </c>
      <c r="H4410" t="s">
        <v>138916</v>
      </c>
      <c r="I4410" t="s">
        <v>138917</v>
      </c>
      <c r="J4410" s="1" t="s">
        <v>138918</v>
      </c>
      <c r="K4410" t="str">
        <f t="shared" si="204"/>
        <v>{'Product Category</v>
      </c>
      <c r="L4410" t="str">
        <f t="shared" si="205"/>
        <v>Product Category</v>
      </c>
      <c r="M4410" s="3" t="str">
        <f t="shared" si="206"/>
        <v>494.00</v>
      </c>
    </row>
    <row r="4411" spans="1:13">
      <c r="A4411">
        <v>4413</v>
      </c>
      <c r="B4411">
        <v>4413</v>
      </c>
      <c r="C4411" t="s">
        <v>138919</v>
      </c>
      <c r="D4411" s="3" t="s">
        <v>126943</v>
      </c>
      <c r="E4411" t="s">
        <v>138920</v>
      </c>
      <c r="F4411" t="s">
        <v>112593</v>
      </c>
      <c r="G4411" t="s">
        <v>138915</v>
      </c>
      <c r="H4411" t="s">
        <v>138916</v>
      </c>
      <c r="I4411" t="s">
        <v>138921</v>
      </c>
      <c r="J4411" s="1" t="s">
        <v>138922</v>
      </c>
      <c r="K4411" t="str">
        <f t="shared" si="204"/>
        <v>{'Product Category</v>
      </c>
      <c r="L4411" t="str">
        <f t="shared" si="205"/>
        <v>Product Category</v>
      </c>
      <c r="M4411" s="3" t="str">
        <f t="shared" si="206"/>
        <v>494.00</v>
      </c>
    </row>
    <row r="4412" spans="1:13">
      <c r="A4412">
        <v>4414</v>
      </c>
      <c r="B4412">
        <v>4414</v>
      </c>
      <c r="C4412" t="s">
        <v>138923</v>
      </c>
      <c r="D4412" s="3" t="s">
        <v>125950</v>
      </c>
      <c r="E4412" t="s">
        <v>138924</v>
      </c>
      <c r="F4412" t="s">
        <v>112593</v>
      </c>
      <c r="G4412" t="s">
        <v>138925</v>
      </c>
      <c r="H4412" t="s">
        <v>138926</v>
      </c>
      <c r="I4412" t="s">
        <v>138927</v>
      </c>
      <c r="J4412" s="1" t="s">
        <v>138928</v>
      </c>
      <c r="K4412" t="str">
        <f t="shared" si="204"/>
        <v>{'Manufacturer Details</v>
      </c>
      <c r="L4412" t="str">
        <f t="shared" si="205"/>
        <v>Manufacturer Details</v>
      </c>
      <c r="M4412" s="3" t="str">
        <f t="shared" si="206"/>
        <v>794.00</v>
      </c>
    </row>
    <row r="4413" spans="1:13">
      <c r="A4413">
        <v>4415</v>
      </c>
      <c r="B4413">
        <v>4415</v>
      </c>
      <c r="C4413" t="s">
        <v>138929</v>
      </c>
      <c r="D4413" s="3" t="s">
        <v>127433</v>
      </c>
      <c r="E4413" t="s">
        <v>138930</v>
      </c>
      <c r="F4413" t="s">
        <v>112593</v>
      </c>
      <c r="G4413" t="s">
        <v>138931</v>
      </c>
      <c r="H4413" t="s">
        <v>138932</v>
      </c>
      <c r="I4413" t="s">
        <v>138933</v>
      </c>
      <c r="J4413" s="1" t="s">
        <v>138934</v>
      </c>
      <c r="K4413" t="str">
        <f t="shared" si="204"/>
        <v>{'Product Category</v>
      </c>
      <c r="L4413" t="str">
        <f t="shared" si="205"/>
        <v>Product Category</v>
      </c>
      <c r="M4413" s="3" t="str">
        <f t="shared" si="206"/>
        <v>1,694.00</v>
      </c>
    </row>
    <row r="4414" spans="1:13">
      <c r="A4414">
        <v>4416</v>
      </c>
      <c r="B4414">
        <v>4416</v>
      </c>
      <c r="C4414" t="s">
        <v>138935</v>
      </c>
      <c r="D4414" s="3" t="s">
        <v>126943</v>
      </c>
      <c r="E4414" t="s">
        <v>138936</v>
      </c>
      <c r="F4414" t="s">
        <v>112593</v>
      </c>
      <c r="G4414" t="s">
        <v>138937</v>
      </c>
      <c r="H4414" t="s">
        <v>138938</v>
      </c>
      <c r="I4414" t="s">
        <v>138939</v>
      </c>
      <c r="J4414" s="1" t="s">
        <v>138940</v>
      </c>
      <c r="K4414" t="str">
        <f t="shared" ref="K4414:K4477" si="207">LEFT(J4414,FIND("':",J4414,3)-1)</f>
        <v>{'Manufacturer Details</v>
      </c>
      <c r="L4414" t="str">
        <f t="shared" ref="L4414:L4477" si="208">REPLACE(LEFT(J4414,FIND("':",J4414,3)-1),1,2,"")</f>
        <v>Manufacturer Details</v>
      </c>
      <c r="M4414" s="3" t="str">
        <f t="shared" ref="M4414:M4477" si="209">REPLACE(D4414,1,1,"")</f>
        <v>494.00</v>
      </c>
    </row>
    <row r="4415" spans="1:13">
      <c r="A4415">
        <v>4417</v>
      </c>
      <c r="B4415">
        <v>4417</v>
      </c>
      <c r="C4415" t="s">
        <v>138941</v>
      </c>
      <c r="D4415" s="3" t="s">
        <v>127433</v>
      </c>
      <c r="E4415" t="s">
        <v>138942</v>
      </c>
      <c r="F4415" t="s">
        <v>112593</v>
      </c>
      <c r="G4415" t="s">
        <v>138943</v>
      </c>
      <c r="H4415" t="s">
        <v>138932</v>
      </c>
      <c r="I4415" t="s">
        <v>138944</v>
      </c>
      <c r="J4415" s="1" t="s">
        <v>138945</v>
      </c>
      <c r="K4415" t="str">
        <f t="shared" si="207"/>
        <v>{'Product Category</v>
      </c>
      <c r="L4415" t="str">
        <f t="shared" si="208"/>
        <v>Product Category</v>
      </c>
      <c r="M4415" s="3" t="str">
        <f t="shared" si="209"/>
        <v>1,694.00</v>
      </c>
    </row>
    <row r="4416" spans="1:13">
      <c r="A4416">
        <v>4418</v>
      </c>
      <c r="B4416">
        <v>4418</v>
      </c>
      <c r="C4416" t="s">
        <v>138946</v>
      </c>
      <c r="D4416" s="3" t="s">
        <v>123966</v>
      </c>
      <c r="E4416" t="s">
        <v>138947</v>
      </c>
      <c r="F4416" t="s">
        <v>112593</v>
      </c>
      <c r="G4416" t="s">
        <v>138948</v>
      </c>
      <c r="H4416" t="s">
        <v>138949</v>
      </c>
      <c r="I4416" t="s">
        <v>138950</v>
      </c>
      <c r="J4416" s="1" t="s">
        <v>138951</v>
      </c>
      <c r="K4416" t="str">
        <f t="shared" si="207"/>
        <v>{'Product Category</v>
      </c>
      <c r="L4416" t="str">
        <f t="shared" si="208"/>
        <v>Product Category</v>
      </c>
      <c r="M4416" s="3" t="str">
        <f t="shared" si="209"/>
        <v>1,094.00</v>
      </c>
    </row>
    <row r="4417" spans="1:13">
      <c r="A4417">
        <v>4419</v>
      </c>
      <c r="B4417">
        <v>4419</v>
      </c>
      <c r="C4417" t="s">
        <v>138952</v>
      </c>
      <c r="D4417" s="3" t="s">
        <v>123966</v>
      </c>
      <c r="E4417" t="s">
        <v>138953</v>
      </c>
      <c r="F4417" t="s">
        <v>112593</v>
      </c>
      <c r="G4417" t="s">
        <v>138954</v>
      </c>
      <c r="H4417" t="s">
        <v>138955</v>
      </c>
      <c r="I4417" t="s">
        <v>138956</v>
      </c>
      <c r="J4417" s="1" t="s">
        <v>138957</v>
      </c>
      <c r="K4417" t="str">
        <f t="shared" si="207"/>
        <v>{'Product Category</v>
      </c>
      <c r="L4417" t="str">
        <f t="shared" si="208"/>
        <v>Product Category</v>
      </c>
      <c r="M4417" s="3" t="str">
        <f t="shared" si="209"/>
        <v>1,094.00</v>
      </c>
    </row>
    <row r="4418" spans="1:13">
      <c r="A4418">
        <v>4420</v>
      </c>
      <c r="B4418">
        <v>4420</v>
      </c>
      <c r="C4418" t="s">
        <v>138958</v>
      </c>
      <c r="D4418" s="3" t="s">
        <v>123966</v>
      </c>
      <c r="E4418" t="s">
        <v>138959</v>
      </c>
      <c r="F4418" t="s">
        <v>112593</v>
      </c>
      <c r="G4418" t="s">
        <v>138954</v>
      </c>
      <c r="H4418" t="s">
        <v>138960</v>
      </c>
      <c r="I4418" t="s">
        <v>138961</v>
      </c>
      <c r="J4418" s="1" t="s">
        <v>138962</v>
      </c>
      <c r="K4418" t="str">
        <f t="shared" si="207"/>
        <v>{'Product Category</v>
      </c>
      <c r="L4418" t="str">
        <f t="shared" si="208"/>
        <v>Product Category</v>
      </c>
      <c r="M4418" s="3" t="str">
        <f t="shared" si="209"/>
        <v>1,094.00</v>
      </c>
    </row>
    <row r="4419" spans="1:13">
      <c r="A4419">
        <v>4421</v>
      </c>
      <c r="B4419">
        <v>4421</v>
      </c>
      <c r="C4419" t="s">
        <v>138963</v>
      </c>
      <c r="D4419" s="3" t="s">
        <v>124554</v>
      </c>
      <c r="E4419" t="s">
        <v>138964</v>
      </c>
      <c r="F4419" t="s">
        <v>112593</v>
      </c>
      <c r="G4419" t="s">
        <v>138965</v>
      </c>
      <c r="H4419" t="s">
        <v>138966</v>
      </c>
      <c r="I4419" t="s">
        <v>138967</v>
      </c>
      <c r="J4419" s="1" t="s">
        <v>138968</v>
      </c>
      <c r="K4419" t="str">
        <f t="shared" si="207"/>
        <v>{'Product Category</v>
      </c>
      <c r="L4419" t="str">
        <f t="shared" si="208"/>
        <v>Product Category</v>
      </c>
      <c r="M4419" s="3" t="str">
        <f t="shared" si="209"/>
        <v>1,994.00</v>
      </c>
    </row>
    <row r="4420" spans="1:13">
      <c r="A4420">
        <v>4422</v>
      </c>
      <c r="B4420">
        <v>4422</v>
      </c>
      <c r="C4420" t="s">
        <v>138969</v>
      </c>
      <c r="D4420" s="3" t="s">
        <v>124554</v>
      </c>
      <c r="E4420" t="s">
        <v>138970</v>
      </c>
      <c r="F4420" t="s">
        <v>112593</v>
      </c>
      <c r="G4420" t="s">
        <v>138971</v>
      </c>
      <c r="H4420" t="s">
        <v>138972</v>
      </c>
      <c r="I4420" t="s">
        <v>138973</v>
      </c>
      <c r="J4420" s="1" t="s">
        <v>138974</v>
      </c>
      <c r="K4420" t="str">
        <f t="shared" si="207"/>
        <v>{'Product Category</v>
      </c>
      <c r="L4420" t="str">
        <f t="shared" si="208"/>
        <v>Product Category</v>
      </c>
      <c r="M4420" s="3" t="str">
        <f t="shared" si="209"/>
        <v>1,994.00</v>
      </c>
    </row>
    <row r="4421" spans="1:13">
      <c r="A4421">
        <v>4423</v>
      </c>
      <c r="B4421">
        <v>4423</v>
      </c>
      <c r="C4421" t="s">
        <v>138975</v>
      </c>
      <c r="D4421" s="3" t="s">
        <v>137986</v>
      </c>
      <c r="E4421" t="s">
        <v>138976</v>
      </c>
      <c r="F4421" t="s">
        <v>112593</v>
      </c>
      <c r="G4421" t="s">
        <v>138977</v>
      </c>
      <c r="H4421" t="s">
        <v>138978</v>
      </c>
      <c r="I4421" t="s">
        <v>138979</v>
      </c>
      <c r="J4421" s="1" t="s">
        <v>138980</v>
      </c>
      <c r="K4421" t="str">
        <f t="shared" si="207"/>
        <v>{'Product Category</v>
      </c>
      <c r="L4421" t="str">
        <f t="shared" si="208"/>
        <v>Product Category</v>
      </c>
      <c r="M4421" s="3" t="str">
        <f t="shared" si="209"/>
        <v>1,394.00</v>
      </c>
    </row>
    <row r="4422" spans="1:13">
      <c r="A4422">
        <v>4424</v>
      </c>
      <c r="B4422">
        <v>4424</v>
      </c>
      <c r="C4422" t="s">
        <v>138981</v>
      </c>
      <c r="D4422" s="3" t="s">
        <v>137986</v>
      </c>
      <c r="E4422" t="s">
        <v>138982</v>
      </c>
      <c r="F4422" t="s">
        <v>112593</v>
      </c>
      <c r="G4422" t="s">
        <v>138983</v>
      </c>
      <c r="H4422" t="s">
        <v>138984</v>
      </c>
      <c r="I4422" t="s">
        <v>138985</v>
      </c>
      <c r="J4422" s="1" t="s">
        <v>138986</v>
      </c>
      <c r="K4422" t="str">
        <f t="shared" si="207"/>
        <v>{'Product Category</v>
      </c>
      <c r="L4422" t="str">
        <f t="shared" si="208"/>
        <v>Product Category</v>
      </c>
      <c r="M4422" s="3" t="str">
        <f t="shared" si="209"/>
        <v>1,394.00</v>
      </c>
    </row>
    <row r="4423" spans="1:13">
      <c r="A4423">
        <v>4425</v>
      </c>
      <c r="B4423">
        <v>4425</v>
      </c>
      <c r="C4423" t="s">
        <v>138987</v>
      </c>
      <c r="D4423" s="3" t="s">
        <v>124554</v>
      </c>
      <c r="E4423" t="s">
        <v>138988</v>
      </c>
      <c r="F4423" t="s">
        <v>112593</v>
      </c>
      <c r="G4423" t="s">
        <v>138989</v>
      </c>
      <c r="H4423" t="s">
        <v>138990</v>
      </c>
      <c r="I4423" t="s">
        <v>138991</v>
      </c>
      <c r="J4423" s="1" t="s">
        <v>138992</v>
      </c>
      <c r="K4423" t="str">
        <f t="shared" si="207"/>
        <v>{'Product Category</v>
      </c>
      <c r="L4423" t="str">
        <f t="shared" si="208"/>
        <v>Product Category</v>
      </c>
      <c r="M4423" s="3" t="str">
        <f t="shared" si="209"/>
        <v>1,994.00</v>
      </c>
    </row>
    <row r="4424" spans="1:13">
      <c r="A4424">
        <v>4426</v>
      </c>
      <c r="B4424">
        <v>4426</v>
      </c>
      <c r="C4424" t="s">
        <v>138993</v>
      </c>
      <c r="D4424" s="3" t="s">
        <v>124554</v>
      </c>
      <c r="E4424" t="s">
        <v>138994</v>
      </c>
      <c r="F4424" t="s">
        <v>112593</v>
      </c>
      <c r="G4424" t="s">
        <v>138971</v>
      </c>
      <c r="H4424" t="s">
        <v>138972</v>
      </c>
      <c r="I4424" t="s">
        <v>138995</v>
      </c>
      <c r="J4424" s="1" t="s">
        <v>138996</v>
      </c>
      <c r="K4424" t="str">
        <f t="shared" si="207"/>
        <v>{'Product Category</v>
      </c>
      <c r="L4424" t="str">
        <f t="shared" si="208"/>
        <v>Product Category</v>
      </c>
      <c r="M4424" s="3" t="str">
        <f t="shared" si="209"/>
        <v>1,994.00</v>
      </c>
    </row>
    <row r="4425" spans="1:13">
      <c r="A4425">
        <v>4427</v>
      </c>
      <c r="B4425">
        <v>4427</v>
      </c>
      <c r="C4425" t="s">
        <v>138997</v>
      </c>
      <c r="D4425" s="3" t="s">
        <v>127433</v>
      </c>
      <c r="E4425" t="s">
        <v>138998</v>
      </c>
      <c r="F4425" t="s">
        <v>112593</v>
      </c>
      <c r="G4425" t="s">
        <v>138999</v>
      </c>
      <c r="H4425" t="s">
        <v>139000</v>
      </c>
      <c r="I4425" t="s">
        <v>139001</v>
      </c>
      <c r="J4425" s="1" t="s">
        <v>139002</v>
      </c>
      <c r="K4425" t="str">
        <f t="shared" si="207"/>
        <v>{'Product Category</v>
      </c>
      <c r="L4425" t="str">
        <f t="shared" si="208"/>
        <v>Product Category</v>
      </c>
      <c r="M4425" s="3" t="str">
        <f t="shared" si="209"/>
        <v>1,694.00</v>
      </c>
    </row>
    <row r="4426" spans="1:13">
      <c r="A4426">
        <v>4428</v>
      </c>
      <c r="B4426">
        <v>4428</v>
      </c>
      <c r="C4426" t="s">
        <v>139003</v>
      </c>
      <c r="D4426" s="3" t="s">
        <v>127433</v>
      </c>
      <c r="E4426" t="s">
        <v>139004</v>
      </c>
      <c r="F4426" t="s">
        <v>112593</v>
      </c>
      <c r="G4426" t="s">
        <v>139005</v>
      </c>
      <c r="H4426" t="s">
        <v>139006</v>
      </c>
      <c r="I4426" t="s">
        <v>139007</v>
      </c>
      <c r="J4426" s="1" t="s">
        <v>139008</v>
      </c>
      <c r="K4426" t="str">
        <f t="shared" si="207"/>
        <v>{'Product Category</v>
      </c>
      <c r="L4426" t="str">
        <f t="shared" si="208"/>
        <v>Product Category</v>
      </c>
      <c r="M4426" s="3" t="str">
        <f t="shared" si="209"/>
        <v>1,694.00</v>
      </c>
    </row>
    <row r="4427" spans="1:13">
      <c r="A4427">
        <v>4429</v>
      </c>
      <c r="B4427">
        <v>4429</v>
      </c>
      <c r="C4427" t="s">
        <v>139009</v>
      </c>
      <c r="D4427" s="3" t="s">
        <v>127433</v>
      </c>
      <c r="E4427" t="s">
        <v>139010</v>
      </c>
      <c r="F4427" t="s">
        <v>112593</v>
      </c>
      <c r="G4427" t="s">
        <v>139011</v>
      </c>
      <c r="H4427" t="s">
        <v>139012</v>
      </c>
      <c r="I4427" t="s">
        <v>139013</v>
      </c>
      <c r="J4427" s="1" t="s">
        <v>139014</v>
      </c>
      <c r="K4427" t="str">
        <f t="shared" si="207"/>
        <v>{'Product Category</v>
      </c>
      <c r="L4427" t="str">
        <f t="shared" si="208"/>
        <v>Product Category</v>
      </c>
      <c r="M4427" s="3" t="str">
        <f t="shared" si="209"/>
        <v>1,694.00</v>
      </c>
    </row>
    <row r="4428" spans="1:13">
      <c r="A4428">
        <v>4430</v>
      </c>
      <c r="B4428">
        <v>4430</v>
      </c>
      <c r="C4428" t="s">
        <v>139015</v>
      </c>
      <c r="D4428" s="3" t="s">
        <v>136288</v>
      </c>
      <c r="E4428" t="s">
        <v>139016</v>
      </c>
      <c r="F4428" t="s">
        <v>112593</v>
      </c>
      <c r="G4428" t="s">
        <v>139017</v>
      </c>
      <c r="H4428" t="s">
        <v>139018</v>
      </c>
      <c r="I4428" t="s">
        <v>139019</v>
      </c>
      <c r="J4428" s="1" t="s">
        <v>139020</v>
      </c>
      <c r="K4428" t="str">
        <f t="shared" si="207"/>
        <v>{'Product Category</v>
      </c>
      <c r="L4428" t="str">
        <f t="shared" si="208"/>
        <v>Product Category</v>
      </c>
      <c r="M4428" s="3" t="str">
        <f t="shared" si="209"/>
        <v>2,094.00</v>
      </c>
    </row>
    <row r="4429" spans="1:13">
      <c r="A4429">
        <v>4431</v>
      </c>
      <c r="B4429">
        <v>4431</v>
      </c>
      <c r="C4429" t="s">
        <v>139021</v>
      </c>
      <c r="D4429" s="3" t="s">
        <v>124554</v>
      </c>
      <c r="E4429" t="s">
        <v>139022</v>
      </c>
      <c r="F4429" t="s">
        <v>112593</v>
      </c>
      <c r="G4429" t="s">
        <v>139023</v>
      </c>
      <c r="H4429" t="s">
        <v>139024</v>
      </c>
      <c r="I4429" t="s">
        <v>139025</v>
      </c>
      <c r="J4429" s="1" t="s">
        <v>139026</v>
      </c>
      <c r="K4429" t="str">
        <f t="shared" si="207"/>
        <v>{'Product Category</v>
      </c>
      <c r="L4429" t="str">
        <f t="shared" si="208"/>
        <v>Product Category</v>
      </c>
      <c r="M4429" s="3" t="str">
        <f t="shared" si="209"/>
        <v>1,994.00</v>
      </c>
    </row>
    <row r="4430" spans="1:13">
      <c r="A4430">
        <v>4432</v>
      </c>
      <c r="B4430">
        <v>4432</v>
      </c>
      <c r="C4430" t="s">
        <v>139027</v>
      </c>
      <c r="D4430" s="3" t="s">
        <v>124554</v>
      </c>
      <c r="E4430" t="s">
        <v>139028</v>
      </c>
      <c r="F4430" t="s">
        <v>112593</v>
      </c>
      <c r="G4430" t="s">
        <v>139029</v>
      </c>
      <c r="H4430" t="s">
        <v>139030</v>
      </c>
      <c r="I4430" t="s">
        <v>139031</v>
      </c>
      <c r="J4430" s="1" t="s">
        <v>139032</v>
      </c>
      <c r="K4430" t="str">
        <f t="shared" si="207"/>
        <v>{'Product Category</v>
      </c>
      <c r="L4430" t="str">
        <f t="shared" si="208"/>
        <v>Product Category</v>
      </c>
      <c r="M4430" s="3" t="str">
        <f t="shared" si="209"/>
        <v>1,994.00</v>
      </c>
    </row>
    <row r="4431" spans="1:13">
      <c r="A4431">
        <v>4433</v>
      </c>
      <c r="B4431">
        <v>4433</v>
      </c>
      <c r="C4431" t="s">
        <v>139033</v>
      </c>
      <c r="D4431" s="3" t="s">
        <v>127433</v>
      </c>
      <c r="E4431" t="s">
        <v>139034</v>
      </c>
      <c r="F4431" t="s">
        <v>112593</v>
      </c>
      <c r="G4431" t="s">
        <v>139035</v>
      </c>
      <c r="H4431" t="s">
        <v>139036</v>
      </c>
      <c r="I4431" t="s">
        <v>139037</v>
      </c>
      <c r="J4431" s="1" t="s">
        <v>139038</v>
      </c>
      <c r="K4431" t="str">
        <f t="shared" si="207"/>
        <v>{'Product Category</v>
      </c>
      <c r="L4431" t="str">
        <f t="shared" si="208"/>
        <v>Product Category</v>
      </c>
      <c r="M4431" s="3" t="str">
        <f t="shared" si="209"/>
        <v>1,694.00</v>
      </c>
    </row>
    <row r="4432" spans="1:13">
      <c r="A4432">
        <v>4434</v>
      </c>
      <c r="B4432">
        <v>4434</v>
      </c>
      <c r="C4432" t="s">
        <v>139039</v>
      </c>
      <c r="D4432" s="3" t="s">
        <v>127433</v>
      </c>
      <c r="E4432" t="s">
        <v>139040</v>
      </c>
      <c r="F4432" t="s">
        <v>112593</v>
      </c>
      <c r="G4432" t="s">
        <v>139041</v>
      </c>
      <c r="H4432" t="s">
        <v>139042</v>
      </c>
      <c r="I4432" t="s">
        <v>139043</v>
      </c>
      <c r="J4432" s="1" t="s">
        <v>139044</v>
      </c>
      <c r="K4432" t="str">
        <f t="shared" si="207"/>
        <v>{'Product Category</v>
      </c>
      <c r="L4432" t="str">
        <f t="shared" si="208"/>
        <v>Product Category</v>
      </c>
      <c r="M4432" s="3" t="str">
        <f t="shared" si="209"/>
        <v>1,694.00</v>
      </c>
    </row>
    <row r="4433" spans="1:13">
      <c r="A4433">
        <v>4435</v>
      </c>
      <c r="B4433">
        <v>4435</v>
      </c>
      <c r="C4433" t="s">
        <v>139045</v>
      </c>
      <c r="D4433" s="3" t="s">
        <v>138277</v>
      </c>
      <c r="E4433" t="s">
        <v>139046</v>
      </c>
      <c r="F4433" t="s">
        <v>112593</v>
      </c>
      <c r="G4433" t="s">
        <v>128489</v>
      </c>
      <c r="H4433" t="s">
        <v>139047</v>
      </c>
      <c r="I4433" t="s">
        <v>139048</v>
      </c>
      <c r="J4433" s="1" t="s">
        <v>139049</v>
      </c>
      <c r="K4433" t="str">
        <f t="shared" si="207"/>
        <v>{'Product Category</v>
      </c>
      <c r="L4433" t="str">
        <f t="shared" si="208"/>
        <v>Product Category</v>
      </c>
      <c r="M4433" s="3" t="str">
        <f t="shared" si="209"/>
        <v>1,194.00</v>
      </c>
    </row>
    <row r="4434" spans="1:13">
      <c r="A4434">
        <v>4436</v>
      </c>
      <c r="B4434">
        <v>4436</v>
      </c>
      <c r="C4434" t="s">
        <v>139050</v>
      </c>
      <c r="D4434" s="3" t="s">
        <v>113360</v>
      </c>
      <c r="E4434" t="s">
        <v>139051</v>
      </c>
      <c r="F4434" t="s">
        <v>112593</v>
      </c>
      <c r="G4434" t="s">
        <v>139052</v>
      </c>
      <c r="H4434" t="s">
        <v>139053</v>
      </c>
      <c r="I4434" t="s">
        <v>139054</v>
      </c>
      <c r="J4434" s="1" t="s">
        <v>139055</v>
      </c>
      <c r="K4434" t="str">
        <f t="shared" si="207"/>
        <v>{'Product Category</v>
      </c>
      <c r="L4434" t="str">
        <f t="shared" si="208"/>
        <v>Product Category</v>
      </c>
      <c r="M4434" s="3" t="str">
        <f t="shared" si="209"/>
        <v>3,499.00</v>
      </c>
    </row>
    <row r="4435" spans="1:13">
      <c r="A4435">
        <v>4437</v>
      </c>
      <c r="B4435">
        <v>4437</v>
      </c>
      <c r="C4435" t="s">
        <v>139056</v>
      </c>
      <c r="D4435" s="3" t="s">
        <v>116001</v>
      </c>
      <c r="E4435" t="s">
        <v>139057</v>
      </c>
      <c r="F4435" t="s">
        <v>112593</v>
      </c>
      <c r="G4435" t="s">
        <v>139058</v>
      </c>
      <c r="H4435" t="s">
        <v>139059</v>
      </c>
      <c r="I4435" t="s">
        <v>139060</v>
      </c>
      <c r="J4435" s="1" t="s">
        <v>139061</v>
      </c>
      <c r="K4435" t="str">
        <f t="shared" si="207"/>
        <v>{'Product Category</v>
      </c>
      <c r="L4435" t="str">
        <f t="shared" si="208"/>
        <v>Product Category</v>
      </c>
      <c r="M4435" s="3" t="str">
        <f t="shared" si="209"/>
        <v>2,499.00</v>
      </c>
    </row>
    <row r="4436" spans="1:13">
      <c r="A4436">
        <v>4438</v>
      </c>
      <c r="B4436">
        <v>4438</v>
      </c>
      <c r="C4436" t="s">
        <v>139062</v>
      </c>
      <c r="D4436" s="3" t="s">
        <v>123959</v>
      </c>
      <c r="E4436" t="s">
        <v>139063</v>
      </c>
      <c r="F4436" t="s">
        <v>112593</v>
      </c>
      <c r="G4436" t="s">
        <v>139064</v>
      </c>
      <c r="H4436" t="s">
        <v>139065</v>
      </c>
      <c r="I4436" t="s">
        <v>139066</v>
      </c>
      <c r="J4436" s="1" t="s">
        <v>139067</v>
      </c>
      <c r="K4436" t="str">
        <f t="shared" si="207"/>
        <v>{'Product Category</v>
      </c>
      <c r="L4436" t="str">
        <f t="shared" si="208"/>
        <v>Product Category</v>
      </c>
      <c r="M4436" s="3" t="str">
        <f t="shared" si="209"/>
        <v>994.00</v>
      </c>
    </row>
    <row r="4437" spans="1:13">
      <c r="A4437">
        <v>4439</v>
      </c>
      <c r="B4437">
        <v>4439</v>
      </c>
      <c r="C4437" t="s">
        <v>139068</v>
      </c>
      <c r="D4437" s="3" t="s">
        <v>138277</v>
      </c>
      <c r="E4437" t="s">
        <v>139069</v>
      </c>
      <c r="F4437" t="s">
        <v>112593</v>
      </c>
      <c r="G4437" t="s">
        <v>139070</v>
      </c>
      <c r="H4437" t="s">
        <v>139071</v>
      </c>
      <c r="I4437" t="s">
        <v>139072</v>
      </c>
      <c r="J4437" s="1" t="s">
        <v>139073</v>
      </c>
      <c r="K4437" t="str">
        <f t="shared" si="207"/>
        <v>{'Product Category</v>
      </c>
      <c r="L4437" t="str">
        <f t="shared" si="208"/>
        <v>Product Category</v>
      </c>
      <c r="M4437" s="3" t="str">
        <f t="shared" si="209"/>
        <v>1,194.00</v>
      </c>
    </row>
    <row r="4438" spans="1:13">
      <c r="A4438">
        <v>4440</v>
      </c>
      <c r="B4438">
        <v>4440</v>
      </c>
      <c r="C4438" t="s">
        <v>139074</v>
      </c>
      <c r="D4438" s="3" t="s">
        <v>138277</v>
      </c>
      <c r="E4438" t="s">
        <v>139075</v>
      </c>
      <c r="F4438" t="s">
        <v>112593</v>
      </c>
      <c r="G4438" t="s">
        <v>139070</v>
      </c>
      <c r="H4438" t="s">
        <v>139071</v>
      </c>
      <c r="I4438" t="s">
        <v>139076</v>
      </c>
      <c r="J4438" s="1" t="s">
        <v>139077</v>
      </c>
      <c r="K4438" t="str">
        <f t="shared" si="207"/>
        <v>{'Product Category</v>
      </c>
      <c r="L4438" t="str">
        <f t="shared" si="208"/>
        <v>Product Category</v>
      </c>
      <c r="M4438" s="3" t="str">
        <f t="shared" si="209"/>
        <v>1,194.00</v>
      </c>
    </row>
    <row r="4439" spans="1:13">
      <c r="A4439">
        <v>4441</v>
      </c>
      <c r="B4439">
        <v>4441</v>
      </c>
      <c r="C4439" t="s">
        <v>139078</v>
      </c>
      <c r="D4439" s="3" t="s">
        <v>139079</v>
      </c>
      <c r="E4439" t="s">
        <v>139080</v>
      </c>
      <c r="F4439" t="s">
        <v>112593</v>
      </c>
      <c r="G4439" t="s">
        <v>139081</v>
      </c>
      <c r="H4439" t="s">
        <v>139082</v>
      </c>
      <c r="I4439" t="s">
        <v>139083</v>
      </c>
      <c r="J4439" s="1" t="s">
        <v>139084</v>
      </c>
      <c r="K4439" t="str">
        <f t="shared" si="207"/>
        <v>{'Mobile Category</v>
      </c>
      <c r="L4439" t="str">
        <f t="shared" si="208"/>
        <v>Mobile Category</v>
      </c>
      <c r="M4439" s="3" t="str">
        <f t="shared" si="209"/>
        <v>11,994.00</v>
      </c>
    </row>
    <row r="4440" spans="1:13">
      <c r="A4440">
        <v>4442</v>
      </c>
      <c r="B4440">
        <v>4442</v>
      </c>
      <c r="C4440" t="s">
        <v>139085</v>
      </c>
      <c r="D4440" s="3" t="s">
        <v>139086</v>
      </c>
      <c r="E4440" t="s">
        <v>139087</v>
      </c>
      <c r="F4440" t="s">
        <v>112593</v>
      </c>
      <c r="G4440" t="s">
        <v>137813</v>
      </c>
      <c r="H4440" t="s">
        <v>139088</v>
      </c>
      <c r="I4440" t="s">
        <v>139089</v>
      </c>
      <c r="J4440" s="1" t="s">
        <v>139090</v>
      </c>
      <c r="K4440" t="str">
        <f t="shared" si="207"/>
        <v>{'Product Category</v>
      </c>
      <c r="L4440" t="str">
        <f t="shared" si="208"/>
        <v>Product Category</v>
      </c>
      <c r="M4440" s="3" t="str">
        <f t="shared" si="209"/>
        <v>2,229.00</v>
      </c>
    </row>
    <row r="4441" spans="1:13">
      <c r="A4441">
        <v>4443</v>
      </c>
      <c r="B4441">
        <v>4443</v>
      </c>
      <c r="C4441" t="s">
        <v>139091</v>
      </c>
      <c r="D4441" s="3" t="s">
        <v>114315</v>
      </c>
      <c r="E4441" t="s">
        <v>139092</v>
      </c>
      <c r="F4441" t="s">
        <v>112593</v>
      </c>
      <c r="G4441" t="s">
        <v>137813</v>
      </c>
      <c r="H4441" t="s">
        <v>139093</v>
      </c>
      <c r="I4441" t="s">
        <v>139094</v>
      </c>
      <c r="J4441" s="1" t="s">
        <v>139095</v>
      </c>
      <c r="K4441" t="str">
        <f t="shared" si="207"/>
        <v>{'Product Category</v>
      </c>
      <c r="L4441" t="str">
        <f t="shared" si="208"/>
        <v>Product Category</v>
      </c>
      <c r="M4441" s="3" t="str">
        <f t="shared" si="209"/>
        <v>1,499.00</v>
      </c>
    </row>
    <row r="4442" spans="1:13">
      <c r="A4442">
        <v>4444</v>
      </c>
      <c r="B4442">
        <v>4444</v>
      </c>
      <c r="C4442" t="s">
        <v>139096</v>
      </c>
      <c r="D4442" s="3" t="s">
        <v>123800</v>
      </c>
      <c r="E4442" t="s">
        <v>139097</v>
      </c>
      <c r="F4442" t="s">
        <v>112593</v>
      </c>
      <c r="G4442" t="s">
        <v>139098</v>
      </c>
      <c r="H4442" t="s">
        <v>139099</v>
      </c>
      <c r="I4442" t="s">
        <v>139100</v>
      </c>
      <c r="J4442" s="1" t="s">
        <v>139101</v>
      </c>
      <c r="K4442" t="str">
        <f t="shared" si="207"/>
        <v>{'Product Category</v>
      </c>
      <c r="L4442" t="str">
        <f t="shared" si="208"/>
        <v>Product Category</v>
      </c>
      <c r="M4442" s="3" t="str">
        <f t="shared" si="209"/>
        <v>894.00</v>
      </c>
    </row>
    <row r="4443" spans="1:13">
      <c r="A4443">
        <v>4445</v>
      </c>
      <c r="B4443">
        <v>4445</v>
      </c>
      <c r="C4443" t="s">
        <v>139102</v>
      </c>
      <c r="D4443" s="3" t="s">
        <v>136415</v>
      </c>
      <c r="E4443" t="s">
        <v>139103</v>
      </c>
      <c r="F4443" t="s">
        <v>112593</v>
      </c>
      <c r="G4443" t="s">
        <v>139104</v>
      </c>
      <c r="H4443" t="s">
        <v>139105</v>
      </c>
      <c r="I4443" t="s">
        <v>139106</v>
      </c>
      <c r="J4443" s="1" t="s">
        <v>139107</v>
      </c>
      <c r="K4443" t="str">
        <f t="shared" si="207"/>
        <v>{'Product Category</v>
      </c>
      <c r="L4443" t="str">
        <f t="shared" si="208"/>
        <v>Product Category</v>
      </c>
      <c r="M4443" s="3" t="str">
        <f t="shared" si="209"/>
        <v>1,794.00</v>
      </c>
    </row>
    <row r="4444" spans="1:13">
      <c r="A4444">
        <v>4446</v>
      </c>
      <c r="B4444">
        <v>4446</v>
      </c>
      <c r="C4444" t="s">
        <v>139108</v>
      </c>
      <c r="D4444" s="3" t="s">
        <v>139109</v>
      </c>
      <c r="E4444" t="s">
        <v>139110</v>
      </c>
      <c r="F4444" t="s">
        <v>112593</v>
      </c>
      <c r="G4444" t="s">
        <v>139111</v>
      </c>
      <c r="H4444" t="s">
        <v>139112</v>
      </c>
      <c r="I4444" t="s">
        <v>139113</v>
      </c>
      <c r="J4444" s="1" t="s">
        <v>139114</v>
      </c>
      <c r="K4444" t="str">
        <f t="shared" si="207"/>
        <v>{'Manufacturer Details</v>
      </c>
      <c r="L4444" t="str">
        <f t="shared" si="208"/>
        <v>Manufacturer Details</v>
      </c>
      <c r="M4444" s="3" t="str">
        <f t="shared" si="209"/>
        <v>744.00</v>
      </c>
    </row>
    <row r="4445" spans="1:13">
      <c r="A4445">
        <v>4447</v>
      </c>
      <c r="B4445">
        <v>4447</v>
      </c>
      <c r="C4445" t="s">
        <v>139115</v>
      </c>
      <c r="D4445" s="3" t="s">
        <v>117905</v>
      </c>
      <c r="E4445" t="s">
        <v>139116</v>
      </c>
      <c r="F4445" t="s">
        <v>112593</v>
      </c>
      <c r="G4445" t="s">
        <v>127680</v>
      </c>
      <c r="H4445" t="s">
        <v>139117</v>
      </c>
      <c r="I4445" t="s">
        <v>139118</v>
      </c>
      <c r="J4445" s="1" t="s">
        <v>139119</v>
      </c>
      <c r="K4445" t="str">
        <f t="shared" si="207"/>
        <v>{'Manufacturer Details</v>
      </c>
      <c r="L4445" t="str">
        <f t="shared" si="208"/>
        <v>Manufacturer Details</v>
      </c>
      <c r="M4445" s="3" t="str">
        <f t="shared" si="209"/>
        <v>1,299.00</v>
      </c>
    </row>
    <row r="4446" spans="1:13">
      <c r="A4446">
        <v>4448</v>
      </c>
      <c r="B4446">
        <v>4448</v>
      </c>
      <c r="C4446" t="s">
        <v>139120</v>
      </c>
      <c r="D4446" s="3" t="s">
        <v>124470</v>
      </c>
      <c r="E4446" t="s">
        <v>139121</v>
      </c>
      <c r="F4446" t="s">
        <v>112593</v>
      </c>
      <c r="G4446" t="s">
        <v>139122</v>
      </c>
      <c r="H4446" t="s">
        <v>139123</v>
      </c>
      <c r="I4446" t="s">
        <v>139124</v>
      </c>
      <c r="J4446" s="1" t="s">
        <v>139125</v>
      </c>
      <c r="K4446" t="str">
        <f t="shared" si="207"/>
        <v>{'Car Accessories Category</v>
      </c>
      <c r="L4446" t="str">
        <f t="shared" si="208"/>
        <v>Car Accessories Category</v>
      </c>
      <c r="M4446" s="3" t="str">
        <f t="shared" si="209"/>
        <v>249.00</v>
      </c>
    </row>
    <row r="4447" spans="1:13">
      <c r="A4447">
        <v>4449</v>
      </c>
      <c r="B4447">
        <v>4449</v>
      </c>
      <c r="C4447" t="s">
        <v>139126</v>
      </c>
      <c r="D4447" s="3" t="s">
        <v>116008</v>
      </c>
      <c r="E4447" t="s">
        <v>139127</v>
      </c>
      <c r="F4447" t="s">
        <v>112593</v>
      </c>
      <c r="G4447" t="s">
        <v>139128</v>
      </c>
      <c r="H4447" t="s">
        <v>139129</v>
      </c>
      <c r="I4447" t="s">
        <v>139130</v>
      </c>
      <c r="J4447" s="1" t="s">
        <v>139131</v>
      </c>
      <c r="K4447" t="str">
        <f t="shared" si="207"/>
        <v>{'Product Category</v>
      </c>
      <c r="L4447" t="str">
        <f t="shared" si="208"/>
        <v>Product Category</v>
      </c>
      <c r="M4447" s="3" t="str">
        <f t="shared" si="209"/>
        <v>699.00</v>
      </c>
    </row>
    <row r="4448" spans="1:13">
      <c r="A4448">
        <v>4450</v>
      </c>
      <c r="B4448">
        <v>4450</v>
      </c>
      <c r="C4448" t="s">
        <v>139132</v>
      </c>
      <c r="D4448" s="3" t="s">
        <v>139133</v>
      </c>
      <c r="E4448" t="s">
        <v>139134</v>
      </c>
      <c r="F4448" t="s">
        <v>112593</v>
      </c>
      <c r="G4448" t="s">
        <v>139135</v>
      </c>
      <c r="H4448" t="s">
        <v>139136</v>
      </c>
      <c r="I4448" t="s">
        <v>139137</v>
      </c>
      <c r="J4448" s="1" t="s">
        <v>139138</v>
      </c>
      <c r="K4448" t="str">
        <f t="shared" si="207"/>
        <v>{'Product Category</v>
      </c>
      <c r="L4448" t="str">
        <f t="shared" si="208"/>
        <v>Product Category</v>
      </c>
      <c r="M4448" s="3" t="str">
        <f t="shared" si="209"/>
        <v>279.00</v>
      </c>
    </row>
    <row r="4449" spans="1:13">
      <c r="A4449">
        <v>4451</v>
      </c>
      <c r="B4449">
        <v>4451</v>
      </c>
      <c r="C4449" t="s">
        <v>139139</v>
      </c>
      <c r="D4449" s="3" t="s">
        <v>117905</v>
      </c>
      <c r="E4449" t="s">
        <v>139140</v>
      </c>
      <c r="F4449" t="s">
        <v>112593</v>
      </c>
      <c r="G4449" t="s">
        <v>139141</v>
      </c>
      <c r="H4449" t="s">
        <v>139142</v>
      </c>
      <c r="I4449" t="s">
        <v>139143</v>
      </c>
      <c r="J4449" s="1" t="s">
        <v>139144</v>
      </c>
      <c r="K4449" t="str">
        <f t="shared" si="207"/>
        <v>{'Product Category</v>
      </c>
      <c r="L4449" t="str">
        <f t="shared" si="208"/>
        <v>Product Category</v>
      </c>
      <c r="M4449" s="3" t="str">
        <f t="shared" si="209"/>
        <v>1,299.00</v>
      </c>
    </row>
    <row r="4450" spans="1:13">
      <c r="A4450">
        <v>4452</v>
      </c>
      <c r="B4450">
        <v>4452</v>
      </c>
      <c r="C4450" t="s">
        <v>139145</v>
      </c>
      <c r="D4450" s="3" t="s">
        <v>117407</v>
      </c>
      <c r="E4450" t="s">
        <v>139146</v>
      </c>
      <c r="F4450" t="s">
        <v>112593</v>
      </c>
      <c r="G4450" t="s">
        <v>139147</v>
      </c>
      <c r="H4450" t="s">
        <v>139148</v>
      </c>
      <c r="I4450" t="s">
        <v>139149</v>
      </c>
      <c r="J4450" s="1" t="s">
        <v>139150</v>
      </c>
      <c r="K4450" t="str">
        <f t="shared" si="207"/>
        <v>{'Product Category</v>
      </c>
      <c r="L4450" t="str">
        <f t="shared" si="208"/>
        <v>Product Category</v>
      </c>
      <c r="M4450" s="3" t="str">
        <f t="shared" si="209"/>
        <v>600.00</v>
      </c>
    </row>
    <row r="4451" spans="1:13">
      <c r="A4451">
        <v>4453</v>
      </c>
      <c r="B4451">
        <v>4453</v>
      </c>
      <c r="C4451" t="s">
        <v>139151</v>
      </c>
      <c r="D4451" s="3" t="s">
        <v>127574</v>
      </c>
      <c r="E4451" t="s">
        <v>139152</v>
      </c>
      <c r="F4451" t="s">
        <v>112593</v>
      </c>
      <c r="G4451" t="s">
        <v>139104</v>
      </c>
      <c r="H4451" t="s">
        <v>139153</v>
      </c>
      <c r="I4451" t="s">
        <v>139154</v>
      </c>
      <c r="J4451" s="1" t="s">
        <v>139155</v>
      </c>
      <c r="K4451" t="str">
        <f t="shared" si="207"/>
        <v>{'Product Category</v>
      </c>
      <c r="L4451" t="str">
        <f t="shared" si="208"/>
        <v>Product Category</v>
      </c>
      <c r="M4451" s="3" t="str">
        <f t="shared" si="209"/>
        <v>899.00</v>
      </c>
    </row>
    <row r="4452" spans="1:13">
      <c r="A4452">
        <v>4454</v>
      </c>
      <c r="B4452">
        <v>4454</v>
      </c>
      <c r="C4452" t="s">
        <v>139156</v>
      </c>
      <c r="D4452" s="3" t="s">
        <v>117905</v>
      </c>
      <c r="E4452" t="s">
        <v>139157</v>
      </c>
      <c r="F4452" t="s">
        <v>112593</v>
      </c>
      <c r="G4452" t="s">
        <v>139141</v>
      </c>
      <c r="H4452" t="s">
        <v>139142</v>
      </c>
      <c r="I4452" t="s">
        <v>139158</v>
      </c>
      <c r="J4452" s="1" t="s">
        <v>139159</v>
      </c>
      <c r="K4452" t="str">
        <f t="shared" si="207"/>
        <v>{'Product Category</v>
      </c>
      <c r="L4452" t="str">
        <f t="shared" si="208"/>
        <v>Product Category</v>
      </c>
      <c r="M4452" s="3" t="str">
        <f t="shared" si="209"/>
        <v>1,299.00</v>
      </c>
    </row>
    <row r="4453" spans="1:13">
      <c r="A4453">
        <v>4455</v>
      </c>
      <c r="B4453">
        <v>4455</v>
      </c>
      <c r="C4453" t="s">
        <v>139160</v>
      </c>
      <c r="D4453" s="3" t="s">
        <v>127574</v>
      </c>
      <c r="E4453" t="s">
        <v>139161</v>
      </c>
      <c r="F4453" t="s">
        <v>112593</v>
      </c>
      <c r="G4453" t="s">
        <v>139104</v>
      </c>
      <c r="H4453" t="s">
        <v>139153</v>
      </c>
      <c r="I4453" t="s">
        <v>139162</v>
      </c>
      <c r="J4453" s="1" t="s">
        <v>139163</v>
      </c>
      <c r="K4453" t="str">
        <f t="shared" si="207"/>
        <v>{'Product Category</v>
      </c>
      <c r="L4453" t="str">
        <f t="shared" si="208"/>
        <v>Product Category</v>
      </c>
      <c r="M4453" s="3" t="str">
        <f t="shared" si="209"/>
        <v>899.00</v>
      </c>
    </row>
    <row r="4454" spans="1:13">
      <c r="A4454">
        <v>4456</v>
      </c>
      <c r="B4454">
        <v>4456</v>
      </c>
      <c r="C4454" t="s">
        <v>139164</v>
      </c>
      <c r="D4454" s="3" t="s">
        <v>114221</v>
      </c>
      <c r="E4454" t="s">
        <v>139165</v>
      </c>
      <c r="F4454" t="s">
        <v>112593</v>
      </c>
      <c r="G4454" t="s">
        <v>139166</v>
      </c>
      <c r="H4454" t="s">
        <v>139167</v>
      </c>
      <c r="I4454" t="s">
        <v>139168</v>
      </c>
      <c r="J4454" s="1" t="s">
        <v>139169</v>
      </c>
      <c r="K4454" t="str">
        <f t="shared" si="207"/>
        <v>{'Product Category</v>
      </c>
      <c r="L4454" t="str">
        <f t="shared" si="208"/>
        <v>Product Category</v>
      </c>
      <c r="M4454" s="3" t="str">
        <f t="shared" si="209"/>
        <v>1,999.00</v>
      </c>
    </row>
    <row r="4455" spans="1:13">
      <c r="A4455">
        <v>4457</v>
      </c>
      <c r="B4455">
        <v>4457</v>
      </c>
      <c r="C4455" t="s">
        <v>139170</v>
      </c>
      <c r="D4455" s="3" t="s">
        <v>120229</v>
      </c>
      <c r="E4455" t="s">
        <v>139171</v>
      </c>
      <c r="F4455" t="s">
        <v>112593</v>
      </c>
      <c r="G4455" t="s">
        <v>139172</v>
      </c>
      <c r="H4455" t="s">
        <v>139167</v>
      </c>
      <c r="I4455" t="s">
        <v>139173</v>
      </c>
      <c r="J4455" s="1" t="s">
        <v>139174</v>
      </c>
      <c r="K4455" t="str">
        <f t="shared" si="207"/>
        <v>{'Manufacturer Details</v>
      </c>
      <c r="L4455" t="str">
        <f t="shared" si="208"/>
        <v>Manufacturer Details</v>
      </c>
      <c r="M4455" s="3" t="str">
        <f t="shared" si="209"/>
        <v>1,699.00</v>
      </c>
    </row>
    <row r="4456" spans="1:13">
      <c r="A4456">
        <v>4458</v>
      </c>
      <c r="B4456">
        <v>4458</v>
      </c>
      <c r="C4456" t="s">
        <v>139175</v>
      </c>
      <c r="D4456" s="3" t="s">
        <v>114221</v>
      </c>
      <c r="E4456" t="s">
        <v>139176</v>
      </c>
      <c r="F4456" t="s">
        <v>112593</v>
      </c>
      <c r="G4456" t="s">
        <v>139172</v>
      </c>
      <c r="H4456" t="s">
        <v>139167</v>
      </c>
      <c r="I4456" t="s">
        <v>139177</v>
      </c>
      <c r="J4456" s="1" t="s">
        <v>139178</v>
      </c>
      <c r="K4456" t="str">
        <f t="shared" si="207"/>
        <v>{'Manufacturer Details</v>
      </c>
      <c r="L4456" t="str">
        <f t="shared" si="208"/>
        <v>Manufacturer Details</v>
      </c>
      <c r="M4456" s="3" t="str">
        <f t="shared" si="209"/>
        <v>1,999.00</v>
      </c>
    </row>
    <row r="4457" spans="1:13">
      <c r="A4457">
        <v>4459</v>
      </c>
      <c r="B4457">
        <v>4459</v>
      </c>
      <c r="C4457" t="s">
        <v>139179</v>
      </c>
      <c r="D4457" s="3" t="s">
        <v>120229</v>
      </c>
      <c r="E4457" t="s">
        <v>139180</v>
      </c>
      <c r="F4457" t="s">
        <v>112593</v>
      </c>
      <c r="G4457" t="s">
        <v>139181</v>
      </c>
      <c r="H4457" t="s">
        <v>139182</v>
      </c>
      <c r="I4457" t="s">
        <v>139183</v>
      </c>
      <c r="J4457" s="1" t="s">
        <v>139184</v>
      </c>
      <c r="K4457" t="str">
        <f t="shared" si="207"/>
        <v>{'Product Category</v>
      </c>
      <c r="L4457" t="str">
        <f t="shared" si="208"/>
        <v>Product Category</v>
      </c>
      <c r="M4457" s="3" t="str">
        <f t="shared" si="209"/>
        <v>1,699.00</v>
      </c>
    </row>
    <row r="4458" spans="1:13">
      <c r="A4458">
        <v>4460</v>
      </c>
      <c r="B4458">
        <v>4460</v>
      </c>
      <c r="C4458" t="s">
        <v>139185</v>
      </c>
      <c r="D4458" s="3" t="s">
        <v>114221</v>
      </c>
      <c r="E4458" t="s">
        <v>139186</v>
      </c>
      <c r="F4458" t="s">
        <v>112593</v>
      </c>
      <c r="G4458" t="s">
        <v>139181</v>
      </c>
      <c r="H4458" t="s">
        <v>139187</v>
      </c>
      <c r="I4458" t="s">
        <v>139188</v>
      </c>
      <c r="J4458" s="1" t="s">
        <v>139189</v>
      </c>
      <c r="K4458" t="str">
        <f t="shared" si="207"/>
        <v>{'Product Category</v>
      </c>
      <c r="L4458" t="str">
        <f t="shared" si="208"/>
        <v>Product Category</v>
      </c>
      <c r="M4458" s="3" t="str">
        <f t="shared" si="209"/>
        <v>1,999.00</v>
      </c>
    </row>
    <row r="4459" spans="1:13">
      <c r="A4459">
        <v>4461</v>
      </c>
      <c r="B4459">
        <v>4461</v>
      </c>
      <c r="C4459" t="s">
        <v>139190</v>
      </c>
      <c r="D4459" s="3" t="s">
        <v>117884</v>
      </c>
      <c r="E4459" t="s">
        <v>139191</v>
      </c>
      <c r="F4459" t="s">
        <v>112593</v>
      </c>
      <c r="G4459" t="s">
        <v>139192</v>
      </c>
      <c r="H4459" t="s">
        <v>139193</v>
      </c>
      <c r="I4459" t="s">
        <v>139194</v>
      </c>
      <c r="J4459" s="1" t="s">
        <v>139195</v>
      </c>
      <c r="K4459" t="str">
        <f t="shared" si="207"/>
        <v>{'Product Category</v>
      </c>
      <c r="L4459" t="str">
        <f t="shared" si="208"/>
        <v>Product Category</v>
      </c>
      <c r="M4459" s="3" t="str">
        <f t="shared" si="209"/>
        <v>1,599.00</v>
      </c>
    </row>
    <row r="4460" spans="1:13">
      <c r="A4460">
        <v>4462</v>
      </c>
      <c r="B4460">
        <v>4462</v>
      </c>
      <c r="C4460" t="s">
        <v>139196</v>
      </c>
      <c r="D4460" s="3" t="s">
        <v>114221</v>
      </c>
      <c r="E4460" t="s">
        <v>139197</v>
      </c>
      <c r="F4460" t="s">
        <v>112593</v>
      </c>
      <c r="G4460" t="s">
        <v>139181</v>
      </c>
      <c r="H4460" t="s">
        <v>139187</v>
      </c>
      <c r="I4460" t="s">
        <v>139198</v>
      </c>
      <c r="J4460" s="1" t="s">
        <v>139199</v>
      </c>
      <c r="K4460" t="str">
        <f t="shared" si="207"/>
        <v>{'Product Category</v>
      </c>
      <c r="L4460" t="str">
        <f t="shared" si="208"/>
        <v>Product Category</v>
      </c>
      <c r="M4460" s="3" t="str">
        <f t="shared" si="209"/>
        <v>1,999.00</v>
      </c>
    </row>
    <row r="4461" spans="1:13">
      <c r="A4461">
        <v>4463</v>
      </c>
      <c r="B4461">
        <v>4463</v>
      </c>
      <c r="C4461" t="s">
        <v>139200</v>
      </c>
      <c r="D4461" s="3" t="s">
        <v>113346</v>
      </c>
      <c r="E4461" t="s">
        <v>139201</v>
      </c>
      <c r="F4461" t="s">
        <v>112593</v>
      </c>
      <c r="G4461" t="s">
        <v>139202</v>
      </c>
      <c r="H4461" t="s">
        <v>139203</v>
      </c>
      <c r="I4461" t="s">
        <v>139204</v>
      </c>
      <c r="J4461" s="1" t="s">
        <v>139205</v>
      </c>
      <c r="K4461" t="str">
        <f t="shared" si="207"/>
        <v>{'Product Category</v>
      </c>
      <c r="L4461" t="str">
        <f t="shared" si="208"/>
        <v>Product Category</v>
      </c>
      <c r="M4461" s="3" t="str">
        <f t="shared" si="209"/>
        <v>999.00</v>
      </c>
    </row>
    <row r="4462" spans="1:13">
      <c r="A4462">
        <v>4464</v>
      </c>
      <c r="B4462">
        <v>4464</v>
      </c>
      <c r="C4462" t="s">
        <v>139206</v>
      </c>
      <c r="D4462" s="3" t="s">
        <v>120711</v>
      </c>
      <c r="E4462" t="s">
        <v>139207</v>
      </c>
      <c r="F4462" t="s">
        <v>112593</v>
      </c>
      <c r="G4462" t="s">
        <v>139208</v>
      </c>
      <c r="H4462" t="s">
        <v>139209</v>
      </c>
      <c r="I4462" t="s">
        <v>139210</v>
      </c>
      <c r="J4462" s="1" t="s">
        <v>139211</v>
      </c>
      <c r="K4462" t="str">
        <f t="shared" si="207"/>
        <v>{'Manufacturer Details</v>
      </c>
      <c r="L4462" t="str">
        <f t="shared" si="208"/>
        <v>Manufacturer Details</v>
      </c>
      <c r="M4462" s="3" t="str">
        <f t="shared" si="209"/>
        <v>2,490.00</v>
      </c>
    </row>
    <row r="4463" spans="1:13">
      <c r="A4463">
        <v>4465</v>
      </c>
      <c r="B4463">
        <v>4465</v>
      </c>
      <c r="C4463" t="s">
        <v>139212</v>
      </c>
      <c r="D4463" s="3" t="s">
        <v>119081</v>
      </c>
      <c r="E4463" t="s">
        <v>139213</v>
      </c>
      <c r="F4463" t="s">
        <v>112593</v>
      </c>
      <c r="G4463" t="s">
        <v>139214</v>
      </c>
      <c r="H4463" t="s">
        <v>139215</v>
      </c>
      <c r="I4463" t="s">
        <v>139216</v>
      </c>
      <c r="J4463" s="1" t="s">
        <v>139217</v>
      </c>
      <c r="K4463" t="str">
        <f t="shared" si="207"/>
        <v>{'Mobile Category</v>
      </c>
      <c r="L4463" t="str">
        <f t="shared" si="208"/>
        <v>Mobile Category</v>
      </c>
      <c r="M4463" s="3" t="str">
        <f t="shared" si="209"/>
        <v>3,850.00</v>
      </c>
    </row>
    <row r="4464" spans="1:13">
      <c r="A4464">
        <v>4466</v>
      </c>
      <c r="B4464">
        <v>4466</v>
      </c>
      <c r="C4464" t="s">
        <v>139218</v>
      </c>
      <c r="D4464" s="3" t="s">
        <v>139219</v>
      </c>
      <c r="E4464" t="s">
        <v>139220</v>
      </c>
      <c r="F4464" t="s">
        <v>112593</v>
      </c>
      <c r="G4464" t="s">
        <v>139221</v>
      </c>
      <c r="H4464" t="s">
        <v>139222</v>
      </c>
      <c r="I4464" t="s">
        <v>139223</v>
      </c>
      <c r="J4464" s="1" t="s">
        <v>139224</v>
      </c>
      <c r="K4464" t="str">
        <f t="shared" si="207"/>
        <v>{'Product Category</v>
      </c>
      <c r="L4464" t="str">
        <f t="shared" si="208"/>
        <v>Product Category</v>
      </c>
      <c r="M4464" s="3" t="str">
        <f t="shared" si="209"/>
        <v>1,294.00</v>
      </c>
    </row>
    <row r="4465" spans="1:13">
      <c r="A4465">
        <v>4467</v>
      </c>
      <c r="B4465">
        <v>4467</v>
      </c>
      <c r="C4465" t="s">
        <v>139225</v>
      </c>
      <c r="D4465" s="3" t="s">
        <v>123959</v>
      </c>
      <c r="E4465" t="s">
        <v>139226</v>
      </c>
      <c r="F4465" t="s">
        <v>112593</v>
      </c>
      <c r="G4465" t="s">
        <v>139227</v>
      </c>
      <c r="H4465" t="s">
        <v>139228</v>
      </c>
      <c r="I4465" t="s">
        <v>139229</v>
      </c>
      <c r="J4465" s="1" t="s">
        <v>139230</v>
      </c>
      <c r="K4465" t="str">
        <f t="shared" si="207"/>
        <v>{'Product Category</v>
      </c>
      <c r="L4465" t="str">
        <f t="shared" si="208"/>
        <v>Product Category</v>
      </c>
      <c r="M4465" s="3" t="str">
        <f t="shared" si="209"/>
        <v>994.00</v>
      </c>
    </row>
    <row r="4466" spans="1:13">
      <c r="A4466">
        <v>4468</v>
      </c>
      <c r="B4466">
        <v>4468</v>
      </c>
      <c r="C4466" t="s">
        <v>139231</v>
      </c>
      <c r="D4466" s="3" t="s">
        <v>139219</v>
      </c>
      <c r="E4466" t="s">
        <v>139232</v>
      </c>
      <c r="F4466" t="s">
        <v>112593</v>
      </c>
      <c r="G4466" t="s">
        <v>139221</v>
      </c>
      <c r="H4466" t="s">
        <v>139222</v>
      </c>
      <c r="I4466" t="s">
        <v>139233</v>
      </c>
      <c r="J4466" s="1" t="s">
        <v>139234</v>
      </c>
      <c r="K4466" t="str">
        <f t="shared" si="207"/>
        <v>{'Product Category</v>
      </c>
      <c r="L4466" t="str">
        <f t="shared" si="208"/>
        <v>Product Category</v>
      </c>
      <c r="M4466" s="3" t="str">
        <f t="shared" si="209"/>
        <v>1,294.00</v>
      </c>
    </row>
    <row r="4467" spans="1:13">
      <c r="A4467">
        <v>4469</v>
      </c>
      <c r="B4467">
        <v>4469</v>
      </c>
      <c r="C4467" t="s">
        <v>139235</v>
      </c>
      <c r="D4467" s="3" t="s">
        <v>125950</v>
      </c>
      <c r="E4467" t="s">
        <v>139236</v>
      </c>
      <c r="F4467" t="s">
        <v>112593</v>
      </c>
      <c r="G4467" t="s">
        <v>139237</v>
      </c>
      <c r="H4467" t="s">
        <v>139238</v>
      </c>
      <c r="I4467" t="s">
        <v>139239</v>
      </c>
      <c r="J4467" s="1" t="s">
        <v>139240</v>
      </c>
      <c r="K4467" t="str">
        <f t="shared" si="207"/>
        <v>{'Product Category</v>
      </c>
      <c r="L4467" t="str">
        <f t="shared" si="208"/>
        <v>Product Category</v>
      </c>
      <c r="M4467" s="3" t="str">
        <f t="shared" si="209"/>
        <v>794.00</v>
      </c>
    </row>
    <row r="4468" spans="1:13">
      <c r="A4468">
        <v>4470</v>
      </c>
      <c r="B4468">
        <v>4470</v>
      </c>
      <c r="C4468" t="s">
        <v>139241</v>
      </c>
      <c r="D4468" s="3" t="s">
        <v>125950</v>
      </c>
      <c r="E4468" t="s">
        <v>139242</v>
      </c>
      <c r="F4468" t="s">
        <v>112593</v>
      </c>
      <c r="G4468" t="s">
        <v>139227</v>
      </c>
      <c r="H4468" t="s">
        <v>139243</v>
      </c>
      <c r="I4468" t="s">
        <v>139244</v>
      </c>
      <c r="J4468" s="1" t="s">
        <v>139245</v>
      </c>
      <c r="K4468" t="str">
        <f t="shared" si="207"/>
        <v>{'Product Category</v>
      </c>
      <c r="L4468" t="str">
        <f t="shared" si="208"/>
        <v>Product Category</v>
      </c>
      <c r="M4468" s="3" t="str">
        <f t="shared" si="209"/>
        <v>794.00</v>
      </c>
    </row>
    <row r="4469" spans="1:13">
      <c r="A4469">
        <v>4471</v>
      </c>
      <c r="B4469">
        <v>4471</v>
      </c>
      <c r="C4469" t="s">
        <v>139246</v>
      </c>
      <c r="D4469" s="3" t="s">
        <v>126936</v>
      </c>
      <c r="E4469" t="s">
        <v>139247</v>
      </c>
      <c r="F4469" t="s">
        <v>112593</v>
      </c>
      <c r="G4469" t="s">
        <v>139248</v>
      </c>
      <c r="H4469" t="s">
        <v>139249</v>
      </c>
      <c r="I4469" t="s">
        <v>139250</v>
      </c>
      <c r="J4469" s="1" t="s">
        <v>139251</v>
      </c>
      <c r="K4469" t="str">
        <f t="shared" si="207"/>
        <v>{'Product Category</v>
      </c>
      <c r="L4469" t="str">
        <f t="shared" si="208"/>
        <v>Product Category</v>
      </c>
      <c r="M4469" s="3" t="str">
        <f t="shared" si="209"/>
        <v>694.00</v>
      </c>
    </row>
    <row r="4470" spans="1:13">
      <c r="A4470">
        <v>4472</v>
      </c>
      <c r="B4470">
        <v>4472</v>
      </c>
      <c r="C4470" t="s">
        <v>139252</v>
      </c>
      <c r="D4470" s="3" t="s">
        <v>126936</v>
      </c>
      <c r="E4470" t="s">
        <v>139253</v>
      </c>
      <c r="F4470" t="s">
        <v>112593</v>
      </c>
      <c r="G4470" t="s">
        <v>139237</v>
      </c>
      <c r="H4470" t="s">
        <v>139254</v>
      </c>
      <c r="I4470" t="s">
        <v>139255</v>
      </c>
      <c r="J4470" s="1" t="s">
        <v>139256</v>
      </c>
      <c r="K4470" t="str">
        <f t="shared" si="207"/>
        <v>{'Product Category</v>
      </c>
      <c r="L4470" t="str">
        <f t="shared" si="208"/>
        <v>Product Category</v>
      </c>
      <c r="M4470" s="3" t="str">
        <f t="shared" si="209"/>
        <v>694.00</v>
      </c>
    </row>
    <row r="4471" spans="1:13">
      <c r="A4471">
        <v>4473</v>
      </c>
      <c r="B4471">
        <v>4473</v>
      </c>
      <c r="C4471" t="s">
        <v>139257</v>
      </c>
      <c r="D4471" s="3" t="s">
        <v>139258</v>
      </c>
      <c r="E4471" t="s">
        <v>139259</v>
      </c>
      <c r="F4471" t="s">
        <v>112593</v>
      </c>
      <c r="G4471" t="s">
        <v>137975</v>
      </c>
      <c r="H4471" t="s">
        <v>139260</v>
      </c>
      <c r="I4471" t="s">
        <v>139261</v>
      </c>
      <c r="J4471" s="1" t="s">
        <v>139262</v>
      </c>
      <c r="K4471" t="str">
        <f t="shared" si="207"/>
        <v>{'Manufacturer Details</v>
      </c>
      <c r="L4471" t="str">
        <f t="shared" si="208"/>
        <v>Manufacturer Details</v>
      </c>
      <c r="M4471" s="3" t="str">
        <f t="shared" si="209"/>
        <v>1,104.00</v>
      </c>
    </row>
    <row r="4472" spans="1:13">
      <c r="A4472">
        <v>4474</v>
      </c>
      <c r="B4472">
        <v>4474</v>
      </c>
      <c r="C4472" t="s">
        <v>139263</v>
      </c>
      <c r="D4472" s="3" t="s">
        <v>113346</v>
      </c>
      <c r="E4472" t="s">
        <v>139264</v>
      </c>
      <c r="F4472" t="s">
        <v>112593</v>
      </c>
      <c r="G4472" t="s">
        <v>139265</v>
      </c>
      <c r="H4472" t="s">
        <v>139266</v>
      </c>
      <c r="I4472" t="s">
        <v>139267</v>
      </c>
      <c r="J4472" s="1" t="s">
        <v>139268</v>
      </c>
      <c r="K4472" t="str">
        <f t="shared" si="207"/>
        <v>{'Product Category</v>
      </c>
      <c r="L4472" t="str">
        <f t="shared" si="208"/>
        <v>Product Category</v>
      </c>
      <c r="M4472" s="3" t="str">
        <f t="shared" si="209"/>
        <v>999.00</v>
      </c>
    </row>
    <row r="4473" spans="1:13">
      <c r="A4473">
        <v>4475</v>
      </c>
      <c r="B4473">
        <v>4475</v>
      </c>
      <c r="C4473" t="s">
        <v>139269</v>
      </c>
      <c r="D4473" s="3" t="s">
        <v>115125</v>
      </c>
      <c r="E4473" t="s">
        <v>139270</v>
      </c>
      <c r="F4473" t="s">
        <v>112593</v>
      </c>
      <c r="G4473" t="s">
        <v>139271</v>
      </c>
      <c r="H4473" t="s">
        <v>139272</v>
      </c>
      <c r="I4473" t="s">
        <v>139273</v>
      </c>
      <c r="J4473" s="1" t="s">
        <v>139274</v>
      </c>
      <c r="K4473" t="str">
        <f t="shared" si="207"/>
        <v>{'Product Category</v>
      </c>
      <c r="L4473" t="str">
        <f t="shared" si="208"/>
        <v>Product Category</v>
      </c>
      <c r="M4473" s="3" t="str">
        <f t="shared" si="209"/>
        <v>599.00</v>
      </c>
    </row>
    <row r="4474" spans="1:13">
      <c r="A4474">
        <v>4476</v>
      </c>
      <c r="B4474">
        <v>4476</v>
      </c>
      <c r="C4474" t="s">
        <v>139275</v>
      </c>
      <c r="D4474" s="3" t="s">
        <v>119330</v>
      </c>
      <c r="E4474" t="s">
        <v>139276</v>
      </c>
      <c r="F4474" t="s">
        <v>112593</v>
      </c>
      <c r="G4474" t="s">
        <v>139277</v>
      </c>
      <c r="H4474" t="s">
        <v>139278</v>
      </c>
      <c r="I4474" t="s">
        <v>139279</v>
      </c>
      <c r="J4474" s="1" t="s">
        <v>139280</v>
      </c>
      <c r="K4474" t="str">
        <f t="shared" si="207"/>
        <v>{'Product Category</v>
      </c>
      <c r="L4474" t="str">
        <f t="shared" si="208"/>
        <v>Product Category</v>
      </c>
      <c r="M4474" s="3" t="str">
        <f t="shared" si="209"/>
        <v>1,199.00</v>
      </c>
    </row>
    <row r="4475" spans="1:13">
      <c r="A4475">
        <v>4477</v>
      </c>
      <c r="B4475">
        <v>4477</v>
      </c>
      <c r="C4475" t="s">
        <v>139281</v>
      </c>
      <c r="D4475" s="3" t="s">
        <v>125108</v>
      </c>
      <c r="E4475" t="s">
        <v>139282</v>
      </c>
      <c r="F4475" t="s">
        <v>112593</v>
      </c>
      <c r="G4475" t="s">
        <v>139283</v>
      </c>
      <c r="H4475" t="s">
        <v>114353</v>
      </c>
      <c r="I4475" t="s">
        <v>139284</v>
      </c>
      <c r="J4475" s="1" t="s">
        <v>139285</v>
      </c>
      <c r="K4475" t="str">
        <f t="shared" si="207"/>
        <v>{'Manufacturer Details</v>
      </c>
      <c r="L4475" t="str">
        <f t="shared" si="208"/>
        <v>Manufacturer Details</v>
      </c>
      <c r="M4475" s="3" t="str">
        <f t="shared" si="209"/>
        <v>394.00</v>
      </c>
    </row>
    <row r="4476" spans="1:13">
      <c r="A4476">
        <v>4478</v>
      </c>
      <c r="B4476">
        <v>4478</v>
      </c>
      <c r="C4476" t="s">
        <v>139286</v>
      </c>
      <c r="D4476" s="3" t="s">
        <v>124470</v>
      </c>
      <c r="E4476" t="s">
        <v>139287</v>
      </c>
      <c r="F4476" t="s">
        <v>112593</v>
      </c>
      <c r="G4476" t="s">
        <v>139288</v>
      </c>
      <c r="H4476" t="s">
        <v>139289</v>
      </c>
      <c r="I4476" t="s">
        <v>139290</v>
      </c>
      <c r="J4476" s="1" t="s">
        <v>139291</v>
      </c>
      <c r="K4476" t="str">
        <f t="shared" si="207"/>
        <v>{'Wearable Accessories Category</v>
      </c>
      <c r="L4476" t="str">
        <f t="shared" si="208"/>
        <v>Wearable Accessories Category</v>
      </c>
      <c r="M4476" s="3" t="str">
        <f t="shared" si="209"/>
        <v>249.00</v>
      </c>
    </row>
    <row r="4477" spans="1:13">
      <c r="A4477">
        <v>4479</v>
      </c>
      <c r="B4477">
        <v>4479</v>
      </c>
      <c r="C4477" t="s">
        <v>139292</v>
      </c>
      <c r="D4477" s="3" t="s">
        <v>117655</v>
      </c>
      <c r="E4477" t="s">
        <v>139293</v>
      </c>
      <c r="F4477" t="s">
        <v>112593</v>
      </c>
      <c r="G4477" t="s">
        <v>139294</v>
      </c>
      <c r="H4477" t="s">
        <v>139295</v>
      </c>
      <c r="I4477" t="s">
        <v>139296</v>
      </c>
      <c r="J4477" s="1" t="s">
        <v>139297</v>
      </c>
      <c r="K4477" t="str">
        <f t="shared" si="207"/>
        <v>{'Manufacturer Details</v>
      </c>
      <c r="L4477" t="str">
        <f t="shared" si="208"/>
        <v>Manufacturer Details</v>
      </c>
      <c r="M4477" s="3" t="str">
        <f t="shared" si="209"/>
        <v>149.00</v>
      </c>
    </row>
    <row r="4478" spans="1:13">
      <c r="A4478">
        <v>4480</v>
      </c>
      <c r="B4478">
        <v>4480</v>
      </c>
      <c r="C4478" t="s">
        <v>139298</v>
      </c>
      <c r="D4478" s="3" t="s">
        <v>124470</v>
      </c>
      <c r="E4478" t="s">
        <v>139299</v>
      </c>
      <c r="F4478" t="s">
        <v>112593</v>
      </c>
      <c r="G4478" t="s">
        <v>139300</v>
      </c>
      <c r="H4478" t="s">
        <v>139301</v>
      </c>
      <c r="I4478" t="s">
        <v>139302</v>
      </c>
      <c r="J4478" s="1" t="s">
        <v>139303</v>
      </c>
      <c r="K4478" t="str">
        <f t="shared" ref="K4478:K4541" si="210">LEFT(J4478,FIND("':",J4478,3)-1)</f>
        <v>{'Wearable Accessories Category</v>
      </c>
      <c r="L4478" t="str">
        <f t="shared" ref="L4478:L4541" si="211">REPLACE(LEFT(J4478,FIND("':",J4478,3)-1),1,2,"")</f>
        <v>Wearable Accessories Category</v>
      </c>
      <c r="M4478" s="3" t="str">
        <f t="shared" ref="M4478:M4541" si="212">REPLACE(D4478,1,1,"")</f>
        <v>249.00</v>
      </c>
    </row>
    <row r="4479" spans="1:13">
      <c r="A4479">
        <v>4481</v>
      </c>
      <c r="B4479">
        <v>4481</v>
      </c>
      <c r="C4479" t="s">
        <v>139304</v>
      </c>
      <c r="D4479" s="3" t="s">
        <v>124470</v>
      </c>
      <c r="E4479" t="s">
        <v>139305</v>
      </c>
      <c r="F4479" t="s">
        <v>112593</v>
      </c>
      <c r="G4479" t="s">
        <v>139300</v>
      </c>
      <c r="H4479" t="s">
        <v>139306</v>
      </c>
      <c r="I4479" t="s">
        <v>139307</v>
      </c>
      <c r="J4479" s="1" t="s">
        <v>139308</v>
      </c>
      <c r="K4479" t="str">
        <f t="shared" si="210"/>
        <v>{'Wearable Accessories Category</v>
      </c>
      <c r="L4479" t="str">
        <f t="shared" si="211"/>
        <v>Wearable Accessories Category</v>
      </c>
      <c r="M4479" s="3" t="str">
        <f t="shared" si="212"/>
        <v>249.00</v>
      </c>
    </row>
    <row r="4480" spans="1:13">
      <c r="A4480">
        <v>4482</v>
      </c>
      <c r="B4480">
        <v>4482</v>
      </c>
      <c r="C4480" t="s">
        <v>139309</v>
      </c>
      <c r="D4480" s="3" t="s">
        <v>113360</v>
      </c>
      <c r="E4480" t="s">
        <v>139310</v>
      </c>
      <c r="F4480" t="s">
        <v>112593</v>
      </c>
      <c r="G4480" t="s">
        <v>139311</v>
      </c>
      <c r="H4480" t="s">
        <v>139312</v>
      </c>
      <c r="I4480" t="s">
        <v>139313</v>
      </c>
      <c r="J4480" s="1" t="s">
        <v>139314</v>
      </c>
      <c r="K4480" t="str">
        <f t="shared" si="210"/>
        <v>{'Wearable Accessories Category</v>
      </c>
      <c r="L4480" t="str">
        <f t="shared" si="211"/>
        <v>Wearable Accessories Category</v>
      </c>
      <c r="M4480" s="3" t="str">
        <f t="shared" si="212"/>
        <v>3,499.00</v>
      </c>
    </row>
    <row r="4481" spans="1:13">
      <c r="A4481">
        <v>4483</v>
      </c>
      <c r="B4481">
        <v>4483</v>
      </c>
      <c r="C4481" t="s">
        <v>139315</v>
      </c>
      <c r="D4481" s="3" t="s">
        <v>113360</v>
      </c>
      <c r="E4481" t="s">
        <v>139316</v>
      </c>
      <c r="F4481" t="s">
        <v>112593</v>
      </c>
      <c r="G4481" t="s">
        <v>139311</v>
      </c>
      <c r="H4481" t="s">
        <v>139317</v>
      </c>
      <c r="I4481" t="s">
        <v>139318</v>
      </c>
      <c r="J4481" s="1" t="s">
        <v>139319</v>
      </c>
      <c r="K4481" t="str">
        <f t="shared" si="210"/>
        <v>{'Wearable Accessories Category</v>
      </c>
      <c r="L4481" t="str">
        <f t="shared" si="211"/>
        <v>Wearable Accessories Category</v>
      </c>
      <c r="M4481" s="3" t="str">
        <f t="shared" si="212"/>
        <v>3,499.00</v>
      </c>
    </row>
    <row r="4482" spans="1:13">
      <c r="A4482">
        <v>4484</v>
      </c>
      <c r="B4482">
        <v>4484</v>
      </c>
      <c r="C4482" t="s">
        <v>139320</v>
      </c>
      <c r="D4482" s="3" t="s">
        <v>116001</v>
      </c>
      <c r="E4482" t="s">
        <v>139321</v>
      </c>
      <c r="F4482" t="s">
        <v>112593</v>
      </c>
      <c r="G4482" t="s">
        <v>139322</v>
      </c>
      <c r="H4482" t="s">
        <v>139323</v>
      </c>
      <c r="I4482" t="s">
        <v>139324</v>
      </c>
      <c r="J4482" s="1" t="s">
        <v>139325</v>
      </c>
      <c r="K4482" t="str">
        <f t="shared" si="210"/>
        <v>{'Wearable Accessories Category</v>
      </c>
      <c r="L4482" t="str">
        <f t="shared" si="211"/>
        <v>Wearable Accessories Category</v>
      </c>
      <c r="M4482" s="3" t="str">
        <f t="shared" si="212"/>
        <v>2,499.00</v>
      </c>
    </row>
    <row r="4483" spans="1:13">
      <c r="A4483">
        <v>4485</v>
      </c>
      <c r="B4483">
        <v>4485</v>
      </c>
      <c r="C4483" t="s">
        <v>139326</v>
      </c>
      <c r="D4483" s="3" t="s">
        <v>116001</v>
      </c>
      <c r="E4483" t="s">
        <v>139327</v>
      </c>
      <c r="F4483" t="s">
        <v>112593</v>
      </c>
      <c r="G4483" t="s">
        <v>139328</v>
      </c>
      <c r="H4483" t="s">
        <v>139329</v>
      </c>
      <c r="I4483" t="s">
        <v>139330</v>
      </c>
      <c r="J4483" s="1" t="s">
        <v>139331</v>
      </c>
      <c r="K4483" t="str">
        <f t="shared" si="210"/>
        <v>{'Wearable Accessories Category</v>
      </c>
      <c r="L4483" t="str">
        <f t="shared" si="211"/>
        <v>Wearable Accessories Category</v>
      </c>
      <c r="M4483" s="3" t="str">
        <f t="shared" si="212"/>
        <v>2,499.00</v>
      </c>
    </row>
    <row r="4484" spans="1:13">
      <c r="A4484">
        <v>4486</v>
      </c>
      <c r="B4484">
        <v>4486</v>
      </c>
      <c r="C4484" t="s">
        <v>139332</v>
      </c>
      <c r="D4484" s="3" t="s">
        <v>113381</v>
      </c>
      <c r="E4484" t="s">
        <v>139333</v>
      </c>
      <c r="F4484" t="s">
        <v>112593</v>
      </c>
      <c r="G4484" t="s">
        <v>139334</v>
      </c>
      <c r="H4484" t="s">
        <v>139335</v>
      </c>
      <c r="I4484" t="s">
        <v>139336</v>
      </c>
      <c r="J4484" s="1" t="s">
        <v>139337</v>
      </c>
      <c r="K4484" t="str">
        <f t="shared" si="210"/>
        <v>{'Wearable Accessories Category</v>
      </c>
      <c r="L4484" t="str">
        <f t="shared" si="211"/>
        <v>Wearable Accessories Category</v>
      </c>
      <c r="M4484" s="3" t="str">
        <f t="shared" si="212"/>
        <v>2,999.00</v>
      </c>
    </row>
    <row r="4485" spans="1:13">
      <c r="A4485">
        <v>4487</v>
      </c>
      <c r="B4485">
        <v>4487</v>
      </c>
      <c r="C4485" t="s">
        <v>139338</v>
      </c>
      <c r="D4485" s="3" t="s">
        <v>116001</v>
      </c>
      <c r="E4485" t="s">
        <v>139339</v>
      </c>
      <c r="F4485" t="s">
        <v>112593</v>
      </c>
      <c r="G4485" t="s">
        <v>139334</v>
      </c>
      <c r="H4485" t="s">
        <v>139340</v>
      </c>
      <c r="I4485" t="s">
        <v>139341</v>
      </c>
      <c r="J4485" s="1" t="s">
        <v>139342</v>
      </c>
      <c r="K4485" t="str">
        <f t="shared" si="210"/>
        <v>{'Wearable Accessories Category</v>
      </c>
      <c r="L4485" t="str">
        <f t="shared" si="211"/>
        <v>Wearable Accessories Category</v>
      </c>
      <c r="M4485" s="3" t="str">
        <f t="shared" si="212"/>
        <v>2,499.00</v>
      </c>
    </row>
    <row r="4486" spans="1:13">
      <c r="A4486">
        <v>4488</v>
      </c>
      <c r="B4486">
        <v>4488</v>
      </c>
      <c r="C4486" t="s">
        <v>139343</v>
      </c>
      <c r="D4486" s="3" t="s">
        <v>116001</v>
      </c>
      <c r="E4486" t="s">
        <v>139344</v>
      </c>
      <c r="F4486" t="s">
        <v>112593</v>
      </c>
      <c r="G4486" t="s">
        <v>139345</v>
      </c>
      <c r="H4486" t="s">
        <v>139346</v>
      </c>
      <c r="I4486" t="s">
        <v>139347</v>
      </c>
      <c r="J4486" s="1" t="s">
        <v>139348</v>
      </c>
      <c r="K4486" t="str">
        <f t="shared" si="210"/>
        <v>{'Wearable Accessories Category</v>
      </c>
      <c r="L4486" t="str">
        <f t="shared" si="211"/>
        <v>Wearable Accessories Category</v>
      </c>
      <c r="M4486" s="3" t="str">
        <f t="shared" si="212"/>
        <v>2,499.00</v>
      </c>
    </row>
    <row r="4487" spans="1:13">
      <c r="A4487">
        <v>4489</v>
      </c>
      <c r="B4487">
        <v>4489</v>
      </c>
      <c r="C4487" t="s">
        <v>139349</v>
      </c>
      <c r="D4487" s="3" t="s">
        <v>116001</v>
      </c>
      <c r="E4487" t="s">
        <v>139350</v>
      </c>
      <c r="F4487" t="s">
        <v>112593</v>
      </c>
      <c r="G4487" t="s">
        <v>139345</v>
      </c>
      <c r="H4487" t="s">
        <v>139351</v>
      </c>
      <c r="I4487" t="s">
        <v>139352</v>
      </c>
      <c r="J4487" s="1" t="s">
        <v>139353</v>
      </c>
      <c r="K4487" t="str">
        <f t="shared" si="210"/>
        <v>{'Wearable Accessories Category</v>
      </c>
      <c r="L4487" t="str">
        <f t="shared" si="211"/>
        <v>Wearable Accessories Category</v>
      </c>
      <c r="M4487" s="3" t="str">
        <f t="shared" si="212"/>
        <v>2,499.00</v>
      </c>
    </row>
    <row r="4488" spans="1:13">
      <c r="A4488">
        <v>4490</v>
      </c>
      <c r="B4488">
        <v>4490</v>
      </c>
      <c r="C4488" t="s">
        <v>139354</v>
      </c>
      <c r="D4488" s="3" t="s">
        <v>113381</v>
      </c>
      <c r="E4488" t="s">
        <v>139355</v>
      </c>
      <c r="F4488" t="s">
        <v>112593</v>
      </c>
      <c r="G4488" t="s">
        <v>139345</v>
      </c>
      <c r="H4488" t="s">
        <v>139356</v>
      </c>
      <c r="I4488" t="s">
        <v>139357</v>
      </c>
      <c r="J4488" s="1" t="s">
        <v>139358</v>
      </c>
      <c r="K4488" t="str">
        <f t="shared" si="210"/>
        <v>{'Wearable Accessories Category</v>
      </c>
      <c r="L4488" t="str">
        <f t="shared" si="211"/>
        <v>Wearable Accessories Category</v>
      </c>
      <c r="M4488" s="3" t="str">
        <f t="shared" si="212"/>
        <v>2,999.00</v>
      </c>
    </row>
    <row r="4489" spans="1:13">
      <c r="A4489">
        <v>4491</v>
      </c>
      <c r="B4489">
        <v>4491</v>
      </c>
      <c r="C4489" t="s">
        <v>139359</v>
      </c>
      <c r="D4489" s="3" t="s">
        <v>113360</v>
      </c>
      <c r="E4489" t="s">
        <v>139360</v>
      </c>
      <c r="F4489" t="s">
        <v>112593</v>
      </c>
      <c r="G4489" t="s">
        <v>139361</v>
      </c>
      <c r="H4489" t="s">
        <v>139362</v>
      </c>
      <c r="I4489" t="s">
        <v>139363</v>
      </c>
      <c r="J4489" s="1" t="s">
        <v>139364</v>
      </c>
      <c r="K4489" t="str">
        <f t="shared" si="210"/>
        <v>{'Wearable Accessories Category</v>
      </c>
      <c r="L4489" t="str">
        <f t="shared" si="211"/>
        <v>Wearable Accessories Category</v>
      </c>
      <c r="M4489" s="3" t="str">
        <f t="shared" si="212"/>
        <v>3,499.00</v>
      </c>
    </row>
    <row r="4490" spans="1:13">
      <c r="A4490">
        <v>4492</v>
      </c>
      <c r="B4490">
        <v>4492</v>
      </c>
      <c r="C4490" t="s">
        <v>139365</v>
      </c>
      <c r="D4490" s="3" t="s">
        <v>113381</v>
      </c>
      <c r="E4490" t="s">
        <v>139366</v>
      </c>
      <c r="F4490" t="s">
        <v>112593</v>
      </c>
      <c r="G4490" t="s">
        <v>139367</v>
      </c>
      <c r="H4490" t="s">
        <v>139368</v>
      </c>
      <c r="I4490" t="s">
        <v>139369</v>
      </c>
      <c r="J4490" s="1" t="s">
        <v>139370</v>
      </c>
      <c r="K4490" t="str">
        <f t="shared" si="210"/>
        <v>{'Wearable Accessories Category</v>
      </c>
      <c r="L4490" t="str">
        <f t="shared" si="211"/>
        <v>Wearable Accessories Category</v>
      </c>
      <c r="M4490" s="3" t="str">
        <f t="shared" si="212"/>
        <v>2,999.00</v>
      </c>
    </row>
    <row r="4491" spans="1:13">
      <c r="A4491">
        <v>4493</v>
      </c>
      <c r="B4491">
        <v>4493</v>
      </c>
      <c r="C4491" t="s">
        <v>139371</v>
      </c>
      <c r="D4491" s="3" t="s">
        <v>116001</v>
      </c>
      <c r="E4491" t="s">
        <v>139372</v>
      </c>
      <c r="F4491" t="s">
        <v>112593</v>
      </c>
      <c r="G4491" t="s">
        <v>139373</v>
      </c>
      <c r="H4491" t="s">
        <v>139374</v>
      </c>
      <c r="I4491" t="s">
        <v>139375</v>
      </c>
      <c r="J4491" s="1" t="s">
        <v>139376</v>
      </c>
      <c r="K4491" t="str">
        <f t="shared" si="210"/>
        <v>{'Wearable Accessories Category</v>
      </c>
      <c r="L4491" t="str">
        <f t="shared" si="211"/>
        <v>Wearable Accessories Category</v>
      </c>
      <c r="M4491" s="3" t="str">
        <f t="shared" si="212"/>
        <v>2,499.00</v>
      </c>
    </row>
    <row r="4492" spans="1:13">
      <c r="A4492">
        <v>4494</v>
      </c>
      <c r="B4492">
        <v>4494</v>
      </c>
      <c r="C4492" t="s">
        <v>139377</v>
      </c>
      <c r="D4492" s="3" t="s">
        <v>116001</v>
      </c>
      <c r="E4492" t="s">
        <v>139378</v>
      </c>
      <c r="F4492" t="s">
        <v>112593</v>
      </c>
      <c r="G4492" t="s">
        <v>139379</v>
      </c>
      <c r="H4492" t="s">
        <v>139380</v>
      </c>
      <c r="I4492" t="s">
        <v>139381</v>
      </c>
      <c r="J4492" s="1" t="s">
        <v>139382</v>
      </c>
      <c r="K4492" t="str">
        <f t="shared" si="210"/>
        <v>{'Wearable Accessories Category</v>
      </c>
      <c r="L4492" t="str">
        <f t="shared" si="211"/>
        <v>Wearable Accessories Category</v>
      </c>
      <c r="M4492" s="3" t="str">
        <f t="shared" si="212"/>
        <v>2,499.00</v>
      </c>
    </row>
    <row r="4493" spans="1:13">
      <c r="A4493">
        <v>4495</v>
      </c>
      <c r="B4493">
        <v>4495</v>
      </c>
      <c r="C4493" t="s">
        <v>139383</v>
      </c>
      <c r="D4493" s="3" t="s">
        <v>113381</v>
      </c>
      <c r="E4493" t="s">
        <v>139384</v>
      </c>
      <c r="F4493" t="s">
        <v>112593</v>
      </c>
      <c r="G4493" t="s">
        <v>139385</v>
      </c>
      <c r="H4493" t="s">
        <v>139386</v>
      </c>
      <c r="I4493" t="s">
        <v>139387</v>
      </c>
      <c r="J4493" s="1" t="s">
        <v>139388</v>
      </c>
      <c r="K4493" t="str">
        <f t="shared" si="210"/>
        <v>{'Wearable Accessories Category</v>
      </c>
      <c r="L4493" t="str">
        <f t="shared" si="211"/>
        <v>Wearable Accessories Category</v>
      </c>
      <c r="M4493" s="3" t="str">
        <f t="shared" si="212"/>
        <v>2,999.00</v>
      </c>
    </row>
    <row r="4494" spans="1:13">
      <c r="A4494">
        <v>4496</v>
      </c>
      <c r="B4494">
        <v>4496</v>
      </c>
      <c r="C4494" t="s">
        <v>139389</v>
      </c>
      <c r="D4494" s="3" t="s">
        <v>116001</v>
      </c>
      <c r="E4494" t="s">
        <v>139390</v>
      </c>
      <c r="F4494" t="s">
        <v>112593</v>
      </c>
      <c r="G4494" t="s">
        <v>139379</v>
      </c>
      <c r="H4494" t="s">
        <v>139391</v>
      </c>
      <c r="I4494" t="s">
        <v>139392</v>
      </c>
      <c r="J4494" s="1" t="s">
        <v>139393</v>
      </c>
      <c r="K4494" t="str">
        <f t="shared" si="210"/>
        <v>{'Wearable Accessories Category</v>
      </c>
      <c r="L4494" t="str">
        <f t="shared" si="211"/>
        <v>Wearable Accessories Category</v>
      </c>
      <c r="M4494" s="3" t="str">
        <f t="shared" si="212"/>
        <v>2,499.00</v>
      </c>
    </row>
    <row r="4495" spans="1:13">
      <c r="A4495">
        <v>4497</v>
      </c>
      <c r="B4495">
        <v>4497</v>
      </c>
      <c r="C4495" t="s">
        <v>139394</v>
      </c>
      <c r="D4495" s="3" t="s">
        <v>116001</v>
      </c>
      <c r="E4495" t="s">
        <v>139395</v>
      </c>
      <c r="F4495" t="s">
        <v>112593</v>
      </c>
      <c r="G4495" t="s">
        <v>139396</v>
      </c>
      <c r="H4495" t="s">
        <v>139397</v>
      </c>
      <c r="I4495" t="s">
        <v>139398</v>
      </c>
      <c r="J4495" s="1" t="s">
        <v>139399</v>
      </c>
      <c r="K4495" t="str">
        <f t="shared" si="210"/>
        <v>{'Wearable Accessories Category</v>
      </c>
      <c r="L4495" t="str">
        <f t="shared" si="211"/>
        <v>Wearable Accessories Category</v>
      </c>
      <c r="M4495" s="3" t="str">
        <f t="shared" si="212"/>
        <v>2,499.00</v>
      </c>
    </row>
    <row r="4496" spans="1:13">
      <c r="A4496">
        <v>4498</v>
      </c>
      <c r="B4496">
        <v>4498</v>
      </c>
      <c r="C4496" t="s">
        <v>139400</v>
      </c>
      <c r="D4496" s="3" t="s">
        <v>113381</v>
      </c>
      <c r="E4496" t="s">
        <v>139401</v>
      </c>
      <c r="F4496" t="s">
        <v>112593</v>
      </c>
      <c r="G4496" t="s">
        <v>139402</v>
      </c>
      <c r="H4496" t="s">
        <v>139403</v>
      </c>
      <c r="I4496" t="s">
        <v>139404</v>
      </c>
      <c r="J4496" s="1" t="s">
        <v>139405</v>
      </c>
      <c r="K4496" t="str">
        <f t="shared" si="210"/>
        <v>{'Wearable Accessories Category</v>
      </c>
      <c r="L4496" t="str">
        <f t="shared" si="211"/>
        <v>Wearable Accessories Category</v>
      </c>
      <c r="M4496" s="3" t="str">
        <f t="shared" si="212"/>
        <v>2,999.00</v>
      </c>
    </row>
    <row r="4497" spans="1:13">
      <c r="A4497">
        <v>4499</v>
      </c>
      <c r="B4497">
        <v>4499</v>
      </c>
      <c r="C4497" t="s">
        <v>139406</v>
      </c>
      <c r="D4497" s="3" t="s">
        <v>116001</v>
      </c>
      <c r="E4497" t="s">
        <v>139407</v>
      </c>
      <c r="F4497" t="s">
        <v>112593</v>
      </c>
      <c r="G4497" t="s">
        <v>139396</v>
      </c>
      <c r="H4497" t="s">
        <v>139408</v>
      </c>
      <c r="I4497" t="s">
        <v>139409</v>
      </c>
      <c r="J4497" s="1" t="s">
        <v>139410</v>
      </c>
      <c r="K4497" t="str">
        <f t="shared" si="210"/>
        <v>{'Wearable Accessories Category</v>
      </c>
      <c r="L4497" t="str">
        <f t="shared" si="211"/>
        <v>Wearable Accessories Category</v>
      </c>
      <c r="M4497" s="3" t="str">
        <f t="shared" si="212"/>
        <v>2,499.00</v>
      </c>
    </row>
    <row r="4498" spans="1:13">
      <c r="A4498">
        <v>4500</v>
      </c>
      <c r="B4498">
        <v>4500</v>
      </c>
      <c r="C4498" t="s">
        <v>139411</v>
      </c>
      <c r="D4498" s="3" t="s">
        <v>113381</v>
      </c>
      <c r="E4498" t="s">
        <v>139412</v>
      </c>
      <c r="F4498" t="s">
        <v>112593</v>
      </c>
      <c r="G4498" t="s">
        <v>139413</v>
      </c>
      <c r="H4498" t="s">
        <v>139414</v>
      </c>
      <c r="I4498" t="s">
        <v>139415</v>
      </c>
      <c r="J4498" s="1" t="s">
        <v>139416</v>
      </c>
      <c r="K4498" t="str">
        <f t="shared" si="210"/>
        <v>{'Wearable Accessories Category</v>
      </c>
      <c r="L4498" t="str">
        <f t="shared" si="211"/>
        <v>Wearable Accessories Category</v>
      </c>
      <c r="M4498" s="3" t="str">
        <f t="shared" si="212"/>
        <v>2,999.00</v>
      </c>
    </row>
    <row r="4499" spans="1:13">
      <c r="A4499">
        <v>4501</v>
      </c>
      <c r="B4499">
        <v>4501</v>
      </c>
      <c r="C4499" t="s">
        <v>139417</v>
      </c>
      <c r="D4499" s="3" t="s">
        <v>116001</v>
      </c>
      <c r="E4499" t="s">
        <v>139418</v>
      </c>
      <c r="F4499" t="s">
        <v>112593</v>
      </c>
      <c r="G4499" t="s">
        <v>139413</v>
      </c>
      <c r="H4499" t="s">
        <v>139419</v>
      </c>
      <c r="I4499" t="s">
        <v>139420</v>
      </c>
      <c r="J4499" s="1" t="s">
        <v>139421</v>
      </c>
      <c r="K4499" t="str">
        <f t="shared" si="210"/>
        <v>{'Wearable Accessories Category</v>
      </c>
      <c r="L4499" t="str">
        <f t="shared" si="211"/>
        <v>Wearable Accessories Category</v>
      </c>
      <c r="M4499" s="3" t="str">
        <f t="shared" si="212"/>
        <v>2,499.00</v>
      </c>
    </row>
    <row r="4500" spans="1:13">
      <c r="A4500">
        <v>4502</v>
      </c>
      <c r="B4500">
        <v>4502</v>
      </c>
      <c r="C4500" t="s">
        <v>139422</v>
      </c>
      <c r="D4500" s="3" t="s">
        <v>138277</v>
      </c>
      <c r="E4500" t="s">
        <v>139423</v>
      </c>
      <c r="F4500" t="s">
        <v>112593</v>
      </c>
      <c r="G4500" t="s">
        <v>139424</v>
      </c>
      <c r="H4500" t="s">
        <v>139425</v>
      </c>
      <c r="I4500" t="s">
        <v>139426</v>
      </c>
      <c r="J4500" s="1" t="s">
        <v>139427</v>
      </c>
      <c r="K4500" t="str">
        <f t="shared" si="210"/>
        <v>{'Wearable Accessories Category</v>
      </c>
      <c r="L4500" t="str">
        <f t="shared" si="211"/>
        <v>Wearable Accessories Category</v>
      </c>
      <c r="M4500" s="3" t="str">
        <f t="shared" si="212"/>
        <v>1,194.00</v>
      </c>
    </row>
    <row r="4501" spans="1:13">
      <c r="A4501">
        <v>4503</v>
      </c>
      <c r="B4501">
        <v>4503</v>
      </c>
      <c r="C4501" t="s">
        <v>139428</v>
      </c>
      <c r="D4501" s="3" t="s">
        <v>138277</v>
      </c>
      <c r="E4501" t="s">
        <v>139429</v>
      </c>
      <c r="F4501" t="s">
        <v>112593</v>
      </c>
      <c r="G4501" t="s">
        <v>139424</v>
      </c>
      <c r="H4501" t="s">
        <v>139430</v>
      </c>
      <c r="I4501" t="s">
        <v>139431</v>
      </c>
      <c r="J4501" s="1" t="s">
        <v>139432</v>
      </c>
      <c r="K4501" t="str">
        <f t="shared" si="210"/>
        <v>{'Wearable Accessories Category</v>
      </c>
      <c r="L4501" t="str">
        <f t="shared" si="211"/>
        <v>Wearable Accessories Category</v>
      </c>
      <c r="M4501" s="3" t="str">
        <f t="shared" si="212"/>
        <v>1,194.00</v>
      </c>
    </row>
    <row r="4502" spans="1:13">
      <c r="A4502">
        <v>4504</v>
      </c>
      <c r="B4502">
        <v>4504</v>
      </c>
      <c r="C4502" t="s">
        <v>139433</v>
      </c>
      <c r="D4502" s="3" t="s">
        <v>138277</v>
      </c>
      <c r="E4502" t="s">
        <v>139434</v>
      </c>
      <c r="F4502" t="s">
        <v>112593</v>
      </c>
      <c r="G4502" t="s">
        <v>139435</v>
      </c>
      <c r="H4502" t="s">
        <v>139436</v>
      </c>
      <c r="I4502" t="s">
        <v>139437</v>
      </c>
      <c r="J4502" s="1" t="s">
        <v>139438</v>
      </c>
      <c r="K4502" t="str">
        <f t="shared" si="210"/>
        <v>{'Wearable Accessories Category</v>
      </c>
      <c r="L4502" t="str">
        <f t="shared" si="211"/>
        <v>Wearable Accessories Category</v>
      </c>
      <c r="M4502" s="3" t="str">
        <f t="shared" si="212"/>
        <v>1,194.00</v>
      </c>
    </row>
    <row r="4503" spans="1:13">
      <c r="A4503">
        <v>4505</v>
      </c>
      <c r="B4503">
        <v>4505</v>
      </c>
      <c r="C4503" t="s">
        <v>139439</v>
      </c>
      <c r="D4503" s="3" t="s">
        <v>138277</v>
      </c>
      <c r="E4503" t="s">
        <v>139440</v>
      </c>
      <c r="F4503" t="s">
        <v>112593</v>
      </c>
      <c r="G4503" t="s">
        <v>139441</v>
      </c>
      <c r="H4503" t="s">
        <v>139442</v>
      </c>
      <c r="I4503" t="s">
        <v>139443</v>
      </c>
      <c r="J4503" s="1" t="s">
        <v>139444</v>
      </c>
      <c r="K4503" t="str">
        <f t="shared" si="210"/>
        <v>{'Wearable Accessories Category</v>
      </c>
      <c r="L4503" t="str">
        <f t="shared" si="211"/>
        <v>Wearable Accessories Category</v>
      </c>
      <c r="M4503" s="3" t="str">
        <f t="shared" si="212"/>
        <v>1,194.00</v>
      </c>
    </row>
    <row r="4504" spans="1:13">
      <c r="A4504">
        <v>4506</v>
      </c>
      <c r="B4504">
        <v>4506</v>
      </c>
      <c r="C4504" t="s">
        <v>139445</v>
      </c>
      <c r="D4504" s="3" t="s">
        <v>123800</v>
      </c>
      <c r="E4504" t="s">
        <v>139446</v>
      </c>
      <c r="F4504" t="s">
        <v>112593</v>
      </c>
      <c r="G4504" t="s">
        <v>139447</v>
      </c>
      <c r="H4504" t="s">
        <v>139448</v>
      </c>
      <c r="I4504" t="s">
        <v>139449</v>
      </c>
      <c r="J4504" s="1" t="s">
        <v>139450</v>
      </c>
      <c r="K4504" t="str">
        <f t="shared" si="210"/>
        <v>{'Wearable Accessories Category</v>
      </c>
      <c r="L4504" t="str">
        <f t="shared" si="211"/>
        <v>Wearable Accessories Category</v>
      </c>
      <c r="M4504" s="3" t="str">
        <f t="shared" si="212"/>
        <v>894.00</v>
      </c>
    </row>
    <row r="4505" spans="1:13">
      <c r="A4505">
        <v>4507</v>
      </c>
      <c r="B4505">
        <v>4507</v>
      </c>
      <c r="C4505" t="s">
        <v>139451</v>
      </c>
      <c r="D4505" s="3" t="s">
        <v>126943</v>
      </c>
      <c r="E4505" t="s">
        <v>139452</v>
      </c>
      <c r="F4505" t="s">
        <v>112593</v>
      </c>
      <c r="G4505" t="s">
        <v>139453</v>
      </c>
      <c r="H4505" t="s">
        <v>139454</v>
      </c>
      <c r="I4505" t="s">
        <v>139455</v>
      </c>
      <c r="J4505" s="1" t="s">
        <v>139456</v>
      </c>
      <c r="K4505" t="str">
        <f t="shared" si="210"/>
        <v>{'Wearable Accessories Category</v>
      </c>
      <c r="L4505" t="str">
        <f t="shared" si="211"/>
        <v>Wearable Accessories Category</v>
      </c>
      <c r="M4505" s="3" t="str">
        <f t="shared" si="212"/>
        <v>494.00</v>
      </c>
    </row>
    <row r="4506" spans="1:13">
      <c r="A4506">
        <v>4508</v>
      </c>
      <c r="B4506">
        <v>4508</v>
      </c>
      <c r="C4506" t="s">
        <v>139457</v>
      </c>
      <c r="D4506" s="3" t="s">
        <v>126943</v>
      </c>
      <c r="E4506" t="s">
        <v>139458</v>
      </c>
      <c r="F4506" t="s">
        <v>112593</v>
      </c>
      <c r="G4506" t="s">
        <v>139459</v>
      </c>
      <c r="H4506" t="s">
        <v>139460</v>
      </c>
      <c r="I4506" t="s">
        <v>139461</v>
      </c>
      <c r="J4506" s="1" t="s">
        <v>139462</v>
      </c>
      <c r="K4506" t="str">
        <f t="shared" si="210"/>
        <v>{'Wearable Accessories Category</v>
      </c>
      <c r="L4506" t="str">
        <f t="shared" si="211"/>
        <v>Wearable Accessories Category</v>
      </c>
      <c r="M4506" s="3" t="str">
        <f t="shared" si="212"/>
        <v>494.00</v>
      </c>
    </row>
    <row r="4507" spans="1:13">
      <c r="A4507">
        <v>4509</v>
      </c>
      <c r="B4507">
        <v>4509</v>
      </c>
      <c r="C4507" t="s">
        <v>139463</v>
      </c>
      <c r="D4507" s="3" t="s">
        <v>125108</v>
      </c>
      <c r="E4507" t="s">
        <v>139464</v>
      </c>
      <c r="F4507" t="s">
        <v>112593</v>
      </c>
      <c r="G4507" t="s">
        <v>139465</v>
      </c>
      <c r="H4507" t="s">
        <v>139466</v>
      </c>
      <c r="I4507" t="s">
        <v>139467</v>
      </c>
      <c r="J4507" s="1" t="s">
        <v>139468</v>
      </c>
      <c r="K4507" t="str">
        <f t="shared" si="210"/>
        <v>{'Wearable Accessories Category</v>
      </c>
      <c r="L4507" t="str">
        <f t="shared" si="211"/>
        <v>Wearable Accessories Category</v>
      </c>
      <c r="M4507" s="3" t="str">
        <f t="shared" si="212"/>
        <v>394.00</v>
      </c>
    </row>
    <row r="4508" spans="1:13">
      <c r="A4508">
        <v>4510</v>
      </c>
      <c r="B4508">
        <v>4510</v>
      </c>
      <c r="C4508" t="s">
        <v>139469</v>
      </c>
      <c r="D4508" s="3" t="s">
        <v>125108</v>
      </c>
      <c r="E4508" t="s">
        <v>139470</v>
      </c>
      <c r="F4508" t="s">
        <v>112593</v>
      </c>
      <c r="G4508" t="s">
        <v>139465</v>
      </c>
      <c r="H4508" t="s">
        <v>139471</v>
      </c>
      <c r="I4508" t="s">
        <v>139472</v>
      </c>
      <c r="J4508" s="1" t="s">
        <v>139473</v>
      </c>
      <c r="K4508" t="str">
        <f t="shared" si="210"/>
        <v>{'Wearable Accessories Category</v>
      </c>
      <c r="L4508" t="str">
        <f t="shared" si="211"/>
        <v>Wearable Accessories Category</v>
      </c>
      <c r="M4508" s="3" t="str">
        <f t="shared" si="212"/>
        <v>394.00</v>
      </c>
    </row>
    <row r="4509" spans="1:13">
      <c r="A4509">
        <v>4511</v>
      </c>
      <c r="B4509">
        <v>4511</v>
      </c>
      <c r="C4509" t="s">
        <v>139474</v>
      </c>
      <c r="D4509" s="3" t="s">
        <v>125108</v>
      </c>
      <c r="E4509" t="s">
        <v>139475</v>
      </c>
      <c r="F4509" t="s">
        <v>112593</v>
      </c>
      <c r="G4509" t="s">
        <v>139441</v>
      </c>
      <c r="H4509" t="s">
        <v>139476</v>
      </c>
      <c r="I4509" t="s">
        <v>139477</v>
      </c>
      <c r="J4509" s="1" t="s">
        <v>139478</v>
      </c>
      <c r="K4509" t="str">
        <f t="shared" si="210"/>
        <v>{'Wearable Accessories Category</v>
      </c>
      <c r="L4509" t="str">
        <f t="shared" si="211"/>
        <v>Wearable Accessories Category</v>
      </c>
      <c r="M4509" s="3" t="str">
        <f t="shared" si="212"/>
        <v>394.00</v>
      </c>
    </row>
    <row r="4510" spans="1:13">
      <c r="A4510">
        <v>4512</v>
      </c>
      <c r="B4510">
        <v>4512</v>
      </c>
      <c r="C4510" t="s">
        <v>139479</v>
      </c>
      <c r="D4510" s="3" t="s">
        <v>125108</v>
      </c>
      <c r="E4510" t="s">
        <v>139480</v>
      </c>
      <c r="F4510" t="s">
        <v>112593</v>
      </c>
      <c r="G4510" t="s">
        <v>139441</v>
      </c>
      <c r="H4510" t="s">
        <v>139481</v>
      </c>
      <c r="I4510" t="s">
        <v>139482</v>
      </c>
      <c r="J4510" s="1" t="s">
        <v>139483</v>
      </c>
      <c r="K4510" t="str">
        <f t="shared" si="210"/>
        <v>{'Wearable Accessories Category</v>
      </c>
      <c r="L4510" t="str">
        <f t="shared" si="211"/>
        <v>Wearable Accessories Category</v>
      </c>
      <c r="M4510" s="3" t="str">
        <f t="shared" si="212"/>
        <v>394.00</v>
      </c>
    </row>
    <row r="4511" spans="1:13">
      <c r="A4511">
        <v>4513</v>
      </c>
      <c r="B4511">
        <v>4513</v>
      </c>
      <c r="C4511" t="s">
        <v>139484</v>
      </c>
      <c r="D4511" s="3" t="s">
        <v>125108</v>
      </c>
      <c r="E4511" t="s">
        <v>139485</v>
      </c>
      <c r="F4511" t="s">
        <v>112593</v>
      </c>
      <c r="G4511" t="s">
        <v>139486</v>
      </c>
      <c r="H4511" t="s">
        <v>139487</v>
      </c>
      <c r="I4511" t="s">
        <v>139488</v>
      </c>
      <c r="J4511" s="1" t="s">
        <v>139489</v>
      </c>
      <c r="K4511" t="str">
        <f t="shared" si="210"/>
        <v>{'Wearable Accessories Category</v>
      </c>
      <c r="L4511" t="str">
        <f t="shared" si="211"/>
        <v>Wearable Accessories Category</v>
      </c>
      <c r="M4511" s="3" t="str">
        <f t="shared" si="212"/>
        <v>394.00</v>
      </c>
    </row>
    <row r="4512" spans="1:13">
      <c r="A4512">
        <v>4514</v>
      </c>
      <c r="B4512">
        <v>4514</v>
      </c>
      <c r="C4512" t="s">
        <v>139490</v>
      </c>
      <c r="D4512" s="3" t="s">
        <v>125108</v>
      </c>
      <c r="E4512" t="s">
        <v>139491</v>
      </c>
      <c r="F4512" t="s">
        <v>112593</v>
      </c>
      <c r="G4512" t="s">
        <v>139441</v>
      </c>
      <c r="H4512" t="s">
        <v>139492</v>
      </c>
      <c r="I4512" t="s">
        <v>139493</v>
      </c>
      <c r="J4512" s="1" t="s">
        <v>139494</v>
      </c>
      <c r="K4512" t="str">
        <f t="shared" si="210"/>
        <v>{'Wearable Accessories Category</v>
      </c>
      <c r="L4512" t="str">
        <f t="shared" si="211"/>
        <v>Wearable Accessories Category</v>
      </c>
      <c r="M4512" s="3" t="str">
        <f t="shared" si="212"/>
        <v>394.00</v>
      </c>
    </row>
    <row r="4513" spans="1:13">
      <c r="A4513">
        <v>4515</v>
      </c>
      <c r="B4513">
        <v>4515</v>
      </c>
      <c r="C4513" t="s">
        <v>139495</v>
      </c>
      <c r="D4513" s="3" t="s">
        <v>115691</v>
      </c>
      <c r="E4513" t="s">
        <v>139496</v>
      </c>
      <c r="F4513" t="s">
        <v>112593</v>
      </c>
      <c r="G4513" t="s">
        <v>127680</v>
      </c>
      <c r="H4513" t="s">
        <v>139497</v>
      </c>
      <c r="I4513" t="s">
        <v>139498</v>
      </c>
      <c r="J4513" s="1" t="s">
        <v>139499</v>
      </c>
      <c r="K4513" t="str">
        <f t="shared" si="210"/>
        <v>{'Product Category</v>
      </c>
      <c r="L4513" t="str">
        <f t="shared" si="211"/>
        <v>Product Category</v>
      </c>
      <c r="M4513" s="3" t="str">
        <f t="shared" si="212"/>
        <v>10,999.00</v>
      </c>
    </row>
    <row r="4514" spans="1:13">
      <c r="A4514">
        <v>4516</v>
      </c>
      <c r="B4514">
        <v>4516</v>
      </c>
      <c r="C4514" t="s">
        <v>139500</v>
      </c>
      <c r="D4514" s="3" t="s">
        <v>118336</v>
      </c>
      <c r="E4514" t="s">
        <v>139501</v>
      </c>
      <c r="F4514" t="s">
        <v>112593</v>
      </c>
      <c r="G4514" t="s">
        <v>128431</v>
      </c>
      <c r="H4514" t="s">
        <v>139502</v>
      </c>
      <c r="I4514" t="s">
        <v>139503</v>
      </c>
      <c r="J4514" s="1" t="s">
        <v>139504</v>
      </c>
      <c r="K4514" t="str">
        <f t="shared" si="210"/>
        <v>{'Product Category</v>
      </c>
      <c r="L4514" t="str">
        <f t="shared" si="211"/>
        <v>Product Category</v>
      </c>
      <c r="M4514" s="3" t="str">
        <f t="shared" si="212"/>
        <v>8,999.00</v>
      </c>
    </row>
    <row r="4515" spans="1:13">
      <c r="A4515">
        <v>4517</v>
      </c>
      <c r="B4515">
        <v>4517</v>
      </c>
      <c r="C4515" t="s">
        <v>139505</v>
      </c>
      <c r="D4515" s="3" t="s">
        <v>118267</v>
      </c>
      <c r="E4515" t="s">
        <v>139506</v>
      </c>
      <c r="F4515" t="s">
        <v>112593</v>
      </c>
      <c r="G4515" t="s">
        <v>139507</v>
      </c>
      <c r="H4515" t="s">
        <v>139508</v>
      </c>
      <c r="I4515" t="s">
        <v>139509</v>
      </c>
      <c r="J4515" s="1" t="s">
        <v>139510</v>
      </c>
      <c r="K4515" t="str">
        <f t="shared" si="210"/>
        <v>{'Mobile Category</v>
      </c>
      <c r="L4515" t="str">
        <f t="shared" si="211"/>
        <v>Mobile Category</v>
      </c>
      <c r="M4515" s="3" t="str">
        <f t="shared" si="212"/>
        <v>15,999.00</v>
      </c>
    </row>
    <row r="4516" spans="1:13">
      <c r="A4516">
        <v>4518</v>
      </c>
      <c r="B4516">
        <v>4518</v>
      </c>
      <c r="C4516" t="s">
        <v>139511</v>
      </c>
      <c r="D4516" s="3" t="s">
        <v>113132</v>
      </c>
      <c r="E4516" t="s">
        <v>139512</v>
      </c>
      <c r="F4516" t="s">
        <v>112593</v>
      </c>
      <c r="G4516" t="s">
        <v>139513</v>
      </c>
      <c r="H4516" t="s">
        <v>139514</v>
      </c>
      <c r="I4516" t="s">
        <v>139515</v>
      </c>
      <c r="J4516" s="1" t="s">
        <v>139516</v>
      </c>
      <c r="K4516" t="str">
        <f t="shared" si="210"/>
        <v>{'Manufacturer Details</v>
      </c>
      <c r="L4516" t="str">
        <f t="shared" si="211"/>
        <v>Manufacturer Details</v>
      </c>
      <c r="M4516" s="3" t="str">
        <f t="shared" si="212"/>
        <v>16,990.00</v>
      </c>
    </row>
    <row r="4517" spans="1:13">
      <c r="A4517">
        <v>4519</v>
      </c>
      <c r="B4517">
        <v>4519</v>
      </c>
      <c r="C4517" t="s">
        <v>139517</v>
      </c>
      <c r="D4517" s="3" t="s">
        <v>113132</v>
      </c>
      <c r="E4517" t="s">
        <v>139518</v>
      </c>
      <c r="F4517" t="s">
        <v>112593</v>
      </c>
      <c r="G4517" t="s">
        <v>137216</v>
      </c>
      <c r="H4517" t="s">
        <v>139519</v>
      </c>
      <c r="I4517" t="s">
        <v>139520</v>
      </c>
      <c r="J4517" s="1" t="s">
        <v>139521</v>
      </c>
      <c r="K4517" t="str">
        <f t="shared" si="210"/>
        <v>{'Product Category</v>
      </c>
      <c r="L4517" t="str">
        <f t="shared" si="211"/>
        <v>Product Category</v>
      </c>
      <c r="M4517" s="3" t="str">
        <f t="shared" si="212"/>
        <v>16,990.00</v>
      </c>
    </row>
    <row r="4518" spans="1:13">
      <c r="A4518">
        <v>4520</v>
      </c>
      <c r="B4518">
        <v>4520</v>
      </c>
      <c r="C4518" t="s">
        <v>139522</v>
      </c>
      <c r="D4518" s="3" t="s">
        <v>121681</v>
      </c>
      <c r="E4518" t="s">
        <v>139523</v>
      </c>
      <c r="F4518" t="s">
        <v>112593</v>
      </c>
      <c r="G4518" t="s">
        <v>139524</v>
      </c>
      <c r="H4518" t="s">
        <v>139525</v>
      </c>
      <c r="I4518" t="s">
        <v>139526</v>
      </c>
      <c r="J4518" s="1" t="s">
        <v>139527</v>
      </c>
      <c r="K4518" t="str">
        <f t="shared" si="210"/>
        <v>{'Product Category</v>
      </c>
      <c r="L4518" t="str">
        <f t="shared" si="211"/>
        <v>Product Category</v>
      </c>
      <c r="M4518" s="3" t="str">
        <f t="shared" si="212"/>
        <v>1,799.00</v>
      </c>
    </row>
    <row r="4519" spans="1:13">
      <c r="A4519">
        <v>4521</v>
      </c>
      <c r="B4519">
        <v>4521</v>
      </c>
      <c r="C4519" t="s">
        <v>139528</v>
      </c>
      <c r="D4519" s="3" t="s">
        <v>121681</v>
      </c>
      <c r="E4519" t="s">
        <v>139529</v>
      </c>
      <c r="F4519" t="s">
        <v>112593</v>
      </c>
      <c r="G4519" t="s">
        <v>139524</v>
      </c>
      <c r="H4519" t="s">
        <v>139530</v>
      </c>
      <c r="I4519" t="s">
        <v>139531</v>
      </c>
      <c r="J4519" s="1" t="s">
        <v>139532</v>
      </c>
      <c r="K4519" t="str">
        <f t="shared" si="210"/>
        <v>{'Product Category</v>
      </c>
      <c r="L4519" t="str">
        <f t="shared" si="211"/>
        <v>Product Category</v>
      </c>
      <c r="M4519" s="3" t="str">
        <f t="shared" si="212"/>
        <v>1,799.00</v>
      </c>
    </row>
    <row r="4520" spans="1:13">
      <c r="A4520">
        <v>4522</v>
      </c>
      <c r="B4520">
        <v>4522</v>
      </c>
      <c r="C4520" t="s">
        <v>139533</v>
      </c>
      <c r="D4520" s="3" t="s">
        <v>139534</v>
      </c>
      <c r="E4520" t="s">
        <v>139535</v>
      </c>
      <c r="F4520" t="s">
        <v>112593</v>
      </c>
      <c r="G4520" t="s">
        <v>128773</v>
      </c>
      <c r="H4520" t="s">
        <v>139536</v>
      </c>
      <c r="I4520" t="s">
        <v>139537</v>
      </c>
      <c r="J4520" s="1" t="s">
        <v>139538</v>
      </c>
      <c r="K4520" t="str">
        <f t="shared" si="210"/>
        <v>{'Product Category</v>
      </c>
      <c r="L4520" t="str">
        <f t="shared" si="211"/>
        <v>Product Category</v>
      </c>
      <c r="M4520" s="3" t="str">
        <f t="shared" si="212"/>
        <v>419.00</v>
      </c>
    </row>
    <row r="4521" spans="1:13">
      <c r="A4521">
        <v>4523</v>
      </c>
      <c r="B4521">
        <v>4523</v>
      </c>
      <c r="C4521" t="s">
        <v>139539</v>
      </c>
      <c r="D4521" s="3" t="s">
        <v>138524</v>
      </c>
      <c r="E4521" t="s">
        <v>139540</v>
      </c>
      <c r="F4521" t="s">
        <v>112593</v>
      </c>
      <c r="G4521" t="s">
        <v>127656</v>
      </c>
      <c r="H4521" t="s">
        <v>139541</v>
      </c>
      <c r="I4521" t="s">
        <v>139542</v>
      </c>
      <c r="J4521" s="1" t="s">
        <v>139543</v>
      </c>
      <c r="K4521" t="str">
        <f t="shared" si="210"/>
        <v>{'Manufacturer Details</v>
      </c>
      <c r="L4521" t="str">
        <f t="shared" si="211"/>
        <v>Manufacturer Details</v>
      </c>
      <c r="M4521" s="3" t="str">
        <f t="shared" si="212"/>
        <v>459.00</v>
      </c>
    </row>
    <row r="4522" spans="1:13">
      <c r="A4522">
        <v>4524</v>
      </c>
      <c r="B4522">
        <v>4524</v>
      </c>
      <c r="C4522" t="s">
        <v>139544</v>
      </c>
      <c r="D4522" s="3" t="s">
        <v>113388</v>
      </c>
      <c r="E4522" t="s">
        <v>139545</v>
      </c>
      <c r="F4522" t="s">
        <v>112593</v>
      </c>
      <c r="G4522" t="s">
        <v>139546</v>
      </c>
      <c r="H4522" t="s">
        <v>139547</v>
      </c>
      <c r="I4522" t="s">
        <v>139548</v>
      </c>
      <c r="J4522" s="1" t="s">
        <v>139549</v>
      </c>
      <c r="K4522" t="str">
        <f t="shared" si="210"/>
        <v>{'Product Category</v>
      </c>
      <c r="L4522" t="str">
        <f t="shared" si="211"/>
        <v>Product Category</v>
      </c>
      <c r="M4522" s="3" t="str">
        <f t="shared" si="212"/>
        <v>2,699.00</v>
      </c>
    </row>
    <row r="4523" spans="1:13">
      <c r="A4523">
        <v>4525</v>
      </c>
      <c r="B4523">
        <v>4525</v>
      </c>
      <c r="C4523" t="s">
        <v>139550</v>
      </c>
      <c r="D4523" s="3" t="s">
        <v>138302</v>
      </c>
      <c r="E4523" t="s">
        <v>139551</v>
      </c>
      <c r="F4523" t="s">
        <v>112593</v>
      </c>
      <c r="G4523" t="s">
        <v>139552</v>
      </c>
      <c r="H4523" t="s">
        <v>139553</v>
      </c>
      <c r="I4523" t="s">
        <v>139554</v>
      </c>
      <c r="J4523" s="1" t="s">
        <v>139555</v>
      </c>
      <c r="K4523" t="str">
        <f t="shared" si="210"/>
        <v>{'Product Category</v>
      </c>
      <c r="L4523" t="str">
        <f t="shared" si="211"/>
        <v>Product Category</v>
      </c>
      <c r="M4523" s="3" t="str">
        <f t="shared" si="212"/>
        <v>1,264.00</v>
      </c>
    </row>
    <row r="4524" spans="1:13">
      <c r="A4524">
        <v>4526</v>
      </c>
      <c r="B4524">
        <v>4526</v>
      </c>
      <c r="C4524" t="s">
        <v>139556</v>
      </c>
      <c r="D4524" s="3" t="s">
        <v>117905</v>
      </c>
      <c r="E4524" t="s">
        <v>139557</v>
      </c>
      <c r="F4524" t="s">
        <v>112593</v>
      </c>
      <c r="G4524" t="s">
        <v>139558</v>
      </c>
      <c r="H4524" t="s">
        <v>139559</v>
      </c>
      <c r="I4524" t="s">
        <v>139560</v>
      </c>
      <c r="J4524" s="1" t="s">
        <v>139561</v>
      </c>
      <c r="K4524" t="str">
        <f t="shared" si="210"/>
        <v>{'Product Category</v>
      </c>
      <c r="L4524" t="str">
        <f t="shared" si="211"/>
        <v>Product Category</v>
      </c>
      <c r="M4524" s="3" t="str">
        <f t="shared" si="212"/>
        <v>1,299.00</v>
      </c>
    </row>
    <row r="4525" spans="1:13">
      <c r="A4525">
        <v>4527</v>
      </c>
      <c r="B4525">
        <v>4527</v>
      </c>
      <c r="C4525" t="s">
        <v>139562</v>
      </c>
      <c r="D4525" s="3" t="s">
        <v>113346</v>
      </c>
      <c r="E4525" t="s">
        <v>139563</v>
      </c>
      <c r="F4525" t="s">
        <v>112593</v>
      </c>
      <c r="G4525" t="s">
        <v>139564</v>
      </c>
      <c r="H4525" t="s">
        <v>139565</v>
      </c>
      <c r="I4525" t="s">
        <v>139566</v>
      </c>
      <c r="J4525" s="1" t="s">
        <v>139567</v>
      </c>
      <c r="K4525" t="str">
        <f t="shared" si="210"/>
        <v>{'Product Category</v>
      </c>
      <c r="L4525" t="str">
        <f t="shared" si="211"/>
        <v>Product Category</v>
      </c>
      <c r="M4525" s="3" t="str">
        <f t="shared" si="212"/>
        <v>999.00</v>
      </c>
    </row>
    <row r="4526" spans="1:13">
      <c r="A4526">
        <v>4528</v>
      </c>
      <c r="B4526">
        <v>4528</v>
      </c>
      <c r="C4526" t="s">
        <v>139568</v>
      </c>
      <c r="D4526" s="3" t="s">
        <v>115125</v>
      </c>
      <c r="E4526" t="s">
        <v>139569</v>
      </c>
      <c r="F4526" t="s">
        <v>112593</v>
      </c>
      <c r="G4526" t="s">
        <v>139570</v>
      </c>
      <c r="H4526" t="s">
        <v>139571</v>
      </c>
      <c r="I4526" t="s">
        <v>139572</v>
      </c>
      <c r="J4526" s="1" t="s">
        <v>139573</v>
      </c>
      <c r="K4526" t="str">
        <f t="shared" si="210"/>
        <v>{'Product Category</v>
      </c>
      <c r="L4526" t="str">
        <f t="shared" si="211"/>
        <v>Product Category</v>
      </c>
      <c r="M4526" s="3" t="str">
        <f t="shared" si="212"/>
        <v>599.00</v>
      </c>
    </row>
    <row r="4527" spans="1:13">
      <c r="A4527">
        <v>4529</v>
      </c>
      <c r="B4527">
        <v>4529</v>
      </c>
      <c r="C4527" t="s">
        <v>139574</v>
      </c>
      <c r="D4527" s="3" t="s">
        <v>123201</v>
      </c>
      <c r="E4527" t="s">
        <v>139575</v>
      </c>
      <c r="F4527" t="s">
        <v>112593</v>
      </c>
      <c r="G4527" t="s">
        <v>139576</v>
      </c>
      <c r="H4527" t="s">
        <v>139577</v>
      </c>
      <c r="I4527" t="s">
        <v>139578</v>
      </c>
      <c r="J4527" s="1" t="s">
        <v>139579</v>
      </c>
      <c r="K4527" t="str">
        <f t="shared" si="210"/>
        <v>{'Product Category</v>
      </c>
      <c r="L4527" t="str">
        <f t="shared" si="211"/>
        <v>Product Category</v>
      </c>
      <c r="M4527" s="3" t="str">
        <f t="shared" si="212"/>
        <v>1,594.00</v>
      </c>
    </row>
    <row r="4528" spans="1:13">
      <c r="A4528">
        <v>4530</v>
      </c>
      <c r="B4528">
        <v>4530</v>
      </c>
      <c r="C4528" t="s">
        <v>139580</v>
      </c>
      <c r="D4528" s="3" t="s">
        <v>139581</v>
      </c>
      <c r="E4528" t="s">
        <v>139582</v>
      </c>
      <c r="F4528" t="s">
        <v>112593</v>
      </c>
      <c r="G4528" t="s">
        <v>127656</v>
      </c>
      <c r="H4528" t="s">
        <v>139583</v>
      </c>
      <c r="I4528" t="s">
        <v>139584</v>
      </c>
      <c r="J4528" s="1" t="s">
        <v>139585</v>
      </c>
      <c r="K4528" t="str">
        <f t="shared" si="210"/>
        <v>{'Manufacturer Details</v>
      </c>
      <c r="L4528" t="str">
        <f t="shared" si="211"/>
        <v>Manufacturer Details</v>
      </c>
      <c r="M4528" s="3" t="str">
        <f t="shared" si="212"/>
        <v>1,039.00</v>
      </c>
    </row>
    <row r="4529" spans="1:13">
      <c r="A4529">
        <v>4531</v>
      </c>
      <c r="B4529">
        <v>4531</v>
      </c>
      <c r="C4529" t="s">
        <v>139586</v>
      </c>
      <c r="D4529" s="3" t="s">
        <v>139581</v>
      </c>
      <c r="E4529" t="s">
        <v>139587</v>
      </c>
      <c r="F4529" t="s">
        <v>112593</v>
      </c>
      <c r="G4529" t="s">
        <v>127656</v>
      </c>
      <c r="H4529" t="s">
        <v>139588</v>
      </c>
      <c r="I4529" t="s">
        <v>139589</v>
      </c>
      <c r="J4529" s="1" t="s">
        <v>139590</v>
      </c>
      <c r="K4529" t="str">
        <f t="shared" si="210"/>
        <v>{'Manufacturer Details</v>
      </c>
      <c r="L4529" t="str">
        <f t="shared" si="211"/>
        <v>Manufacturer Details</v>
      </c>
      <c r="M4529" s="3" t="str">
        <f t="shared" si="212"/>
        <v>1,039.00</v>
      </c>
    </row>
    <row r="4530" spans="1:13">
      <c r="A4530">
        <v>4532</v>
      </c>
      <c r="B4530">
        <v>4532</v>
      </c>
      <c r="C4530" t="s">
        <v>139591</v>
      </c>
      <c r="D4530" s="3" t="s">
        <v>139079</v>
      </c>
      <c r="E4530" t="s">
        <v>139592</v>
      </c>
      <c r="F4530" t="s">
        <v>112593</v>
      </c>
      <c r="G4530" t="s">
        <v>139593</v>
      </c>
      <c r="H4530" t="s">
        <v>139594</v>
      </c>
      <c r="I4530" t="s">
        <v>139595</v>
      </c>
      <c r="J4530" s="1" t="s">
        <v>139596</v>
      </c>
      <c r="K4530" t="str">
        <f t="shared" si="210"/>
        <v>{'Operating System</v>
      </c>
      <c r="L4530" t="str">
        <f t="shared" si="211"/>
        <v>Operating System</v>
      </c>
      <c r="M4530" s="3" t="str">
        <f t="shared" si="212"/>
        <v>11,994.00</v>
      </c>
    </row>
    <row r="4531" spans="1:13">
      <c r="A4531">
        <v>4533</v>
      </c>
      <c r="B4531">
        <v>4533</v>
      </c>
      <c r="C4531" t="s">
        <v>139597</v>
      </c>
      <c r="D4531" s="3" t="s">
        <v>139581</v>
      </c>
      <c r="E4531" t="s">
        <v>139598</v>
      </c>
      <c r="F4531" t="s">
        <v>112593</v>
      </c>
      <c r="G4531" t="s">
        <v>127656</v>
      </c>
      <c r="H4531" t="s">
        <v>139583</v>
      </c>
      <c r="I4531" t="s">
        <v>139599</v>
      </c>
      <c r="J4531" s="1" t="s">
        <v>139600</v>
      </c>
      <c r="K4531" t="str">
        <f t="shared" si="210"/>
        <v>{'Manufacturer Details</v>
      </c>
      <c r="L4531" t="str">
        <f t="shared" si="211"/>
        <v>Manufacturer Details</v>
      </c>
      <c r="M4531" s="3" t="str">
        <f t="shared" si="212"/>
        <v>1,039.00</v>
      </c>
    </row>
    <row r="4532" spans="1:13">
      <c r="A4532">
        <v>4534</v>
      </c>
      <c r="B4532">
        <v>4534</v>
      </c>
      <c r="C4532" t="s">
        <v>139601</v>
      </c>
      <c r="D4532" s="3" t="s">
        <v>139602</v>
      </c>
      <c r="E4532" t="s">
        <v>139603</v>
      </c>
      <c r="F4532" t="s">
        <v>112593</v>
      </c>
      <c r="G4532" t="s">
        <v>139524</v>
      </c>
      <c r="H4532" t="s">
        <v>139604</v>
      </c>
      <c r="I4532" t="s">
        <v>139605</v>
      </c>
      <c r="J4532" s="1" t="s">
        <v>139606</v>
      </c>
      <c r="K4532" t="str">
        <f t="shared" si="210"/>
        <v>{'Manufacturer Details</v>
      </c>
      <c r="L4532" t="str">
        <f t="shared" si="211"/>
        <v>Manufacturer Details</v>
      </c>
      <c r="M4532" s="3" t="str">
        <f t="shared" si="212"/>
        <v>2,769.00</v>
      </c>
    </row>
    <row r="4533" spans="1:13">
      <c r="A4533">
        <v>4535</v>
      </c>
      <c r="B4533">
        <v>4535</v>
      </c>
      <c r="C4533" t="s">
        <v>139607</v>
      </c>
      <c r="D4533" s="3" t="s">
        <v>139608</v>
      </c>
      <c r="E4533" t="s">
        <v>139609</v>
      </c>
      <c r="F4533" t="s">
        <v>112593</v>
      </c>
      <c r="G4533" t="s">
        <v>127656</v>
      </c>
      <c r="H4533" t="s">
        <v>139610</v>
      </c>
      <c r="I4533" t="s">
        <v>139611</v>
      </c>
      <c r="J4533" s="1" t="s">
        <v>139612</v>
      </c>
      <c r="K4533" t="str">
        <f t="shared" si="210"/>
        <v>{'Manufacturer Details</v>
      </c>
      <c r="L4533" t="str">
        <f t="shared" si="211"/>
        <v>Manufacturer Details</v>
      </c>
      <c r="M4533" s="3" t="str">
        <f t="shared" si="212"/>
        <v>884.00</v>
      </c>
    </row>
    <row r="4534" spans="1:13">
      <c r="A4534">
        <v>4536</v>
      </c>
      <c r="B4534">
        <v>4536</v>
      </c>
      <c r="C4534" t="s">
        <v>139613</v>
      </c>
      <c r="D4534" s="3" t="s">
        <v>139614</v>
      </c>
      <c r="E4534" t="s">
        <v>139615</v>
      </c>
      <c r="F4534" t="s">
        <v>112593</v>
      </c>
      <c r="G4534" t="s">
        <v>139524</v>
      </c>
      <c r="H4534" t="s">
        <v>139616</v>
      </c>
      <c r="I4534" t="s">
        <v>139617</v>
      </c>
      <c r="J4534" s="1" t="s">
        <v>139618</v>
      </c>
      <c r="K4534" t="str">
        <f t="shared" si="210"/>
        <v>{'Manufacturer Details</v>
      </c>
      <c r="L4534" t="str">
        <f t="shared" si="211"/>
        <v>Manufacturer Details</v>
      </c>
      <c r="M4534" s="3" t="str">
        <f t="shared" si="212"/>
        <v>2,354.00</v>
      </c>
    </row>
    <row r="4535" spans="1:13">
      <c r="A4535">
        <v>4537</v>
      </c>
      <c r="B4535">
        <v>4537</v>
      </c>
      <c r="C4535" t="s">
        <v>139619</v>
      </c>
      <c r="D4535" s="3" t="s">
        <v>139602</v>
      </c>
      <c r="E4535" t="s">
        <v>139620</v>
      </c>
      <c r="F4535" t="s">
        <v>112593</v>
      </c>
      <c r="G4535" t="s">
        <v>139524</v>
      </c>
      <c r="H4535" t="s">
        <v>139604</v>
      </c>
      <c r="I4535" t="s">
        <v>139621</v>
      </c>
      <c r="J4535" s="1" t="s">
        <v>139622</v>
      </c>
      <c r="K4535" t="str">
        <f t="shared" si="210"/>
        <v>{'Manufacturer Details</v>
      </c>
      <c r="L4535" t="str">
        <f t="shared" si="211"/>
        <v>Manufacturer Details</v>
      </c>
      <c r="M4535" s="3" t="str">
        <f t="shared" si="212"/>
        <v>2,769.00</v>
      </c>
    </row>
    <row r="4536" spans="1:13">
      <c r="A4536">
        <v>4538</v>
      </c>
      <c r="B4536">
        <v>4538</v>
      </c>
      <c r="C4536" t="s">
        <v>139623</v>
      </c>
      <c r="D4536" s="3" t="s">
        <v>139602</v>
      </c>
      <c r="E4536" t="s">
        <v>139624</v>
      </c>
      <c r="F4536" t="s">
        <v>112593</v>
      </c>
      <c r="G4536" t="s">
        <v>128754</v>
      </c>
      <c r="H4536" t="s">
        <v>139625</v>
      </c>
      <c r="I4536" t="s">
        <v>139626</v>
      </c>
      <c r="J4536" s="1" t="s">
        <v>139627</v>
      </c>
      <c r="K4536" t="str">
        <f t="shared" si="210"/>
        <v>{'Manufacturer Details</v>
      </c>
      <c r="L4536" t="str">
        <f t="shared" si="211"/>
        <v>Manufacturer Details</v>
      </c>
      <c r="M4536" s="3" t="str">
        <f t="shared" si="212"/>
        <v>2,769.00</v>
      </c>
    </row>
    <row r="4537" spans="1:13">
      <c r="A4537">
        <v>4539</v>
      </c>
      <c r="B4537">
        <v>4539</v>
      </c>
      <c r="C4537" t="s">
        <v>139628</v>
      </c>
      <c r="D4537" s="3" t="s">
        <v>139629</v>
      </c>
      <c r="E4537" t="s">
        <v>139630</v>
      </c>
      <c r="F4537" t="s">
        <v>112593</v>
      </c>
      <c r="G4537" t="s">
        <v>139631</v>
      </c>
      <c r="H4537" t="s">
        <v>139632</v>
      </c>
      <c r="I4537" t="s">
        <v>139633</v>
      </c>
      <c r="J4537" s="1" t="s">
        <v>139634</v>
      </c>
      <c r="K4537" t="str">
        <f t="shared" si="210"/>
        <v>{'Manufacturer Details</v>
      </c>
      <c r="L4537" t="str">
        <f t="shared" si="211"/>
        <v>Manufacturer Details</v>
      </c>
      <c r="M4537" s="3" t="str">
        <f t="shared" si="212"/>
        <v>2,273.00</v>
      </c>
    </row>
    <row r="4538" spans="1:13">
      <c r="A4538">
        <v>4540</v>
      </c>
      <c r="B4538">
        <v>4540</v>
      </c>
      <c r="C4538" t="s">
        <v>139635</v>
      </c>
      <c r="D4538" s="3" t="s">
        <v>117719</v>
      </c>
      <c r="E4538" t="s">
        <v>139636</v>
      </c>
      <c r="F4538" t="s">
        <v>112593</v>
      </c>
      <c r="G4538" t="s">
        <v>139637</v>
      </c>
      <c r="H4538" t="s">
        <v>139638</v>
      </c>
      <c r="I4538" t="s">
        <v>139639</v>
      </c>
      <c r="J4538" s="1" t="s">
        <v>139640</v>
      </c>
      <c r="K4538" t="str">
        <f t="shared" si="210"/>
        <v>{'Product Category</v>
      </c>
      <c r="L4538" t="str">
        <f t="shared" si="211"/>
        <v>Product Category</v>
      </c>
      <c r="M4538" s="3" t="str">
        <f t="shared" si="212"/>
        <v>399.00</v>
      </c>
    </row>
    <row r="4539" spans="1:13">
      <c r="A4539">
        <v>4541</v>
      </c>
      <c r="B4539">
        <v>4541</v>
      </c>
      <c r="C4539" t="s">
        <v>139641</v>
      </c>
      <c r="D4539" s="3" t="s">
        <v>127574</v>
      </c>
      <c r="E4539" t="s">
        <v>139642</v>
      </c>
      <c r="F4539" t="s">
        <v>112593</v>
      </c>
      <c r="G4539" t="s">
        <v>139643</v>
      </c>
      <c r="H4539" t="s">
        <v>139644</v>
      </c>
      <c r="I4539" t="s">
        <v>139645</v>
      </c>
      <c r="J4539" s="1" t="s">
        <v>139646</v>
      </c>
      <c r="K4539" t="str">
        <f t="shared" si="210"/>
        <v>{'Product Category</v>
      </c>
      <c r="L4539" t="str">
        <f t="shared" si="211"/>
        <v>Product Category</v>
      </c>
      <c r="M4539" s="3" t="str">
        <f t="shared" si="212"/>
        <v>899.00</v>
      </c>
    </row>
    <row r="4540" spans="1:13">
      <c r="A4540">
        <v>4542</v>
      </c>
      <c r="B4540">
        <v>4542</v>
      </c>
      <c r="C4540" t="s">
        <v>139647</v>
      </c>
      <c r="D4540" s="3" t="s">
        <v>121681</v>
      </c>
      <c r="E4540" t="s">
        <v>139648</v>
      </c>
      <c r="F4540" t="s">
        <v>112593</v>
      </c>
      <c r="G4540" t="s">
        <v>139649</v>
      </c>
      <c r="H4540" t="s">
        <v>139650</v>
      </c>
      <c r="I4540" t="s">
        <v>139651</v>
      </c>
      <c r="J4540" s="1" t="s">
        <v>139652</v>
      </c>
      <c r="K4540" t="str">
        <f t="shared" si="210"/>
        <v>{'Product Category</v>
      </c>
      <c r="L4540" t="str">
        <f t="shared" si="211"/>
        <v>Product Category</v>
      </c>
      <c r="M4540" s="3" t="str">
        <f t="shared" si="212"/>
        <v>1,799.00</v>
      </c>
    </row>
    <row r="4541" spans="1:13">
      <c r="A4541">
        <v>4543</v>
      </c>
      <c r="B4541">
        <v>4543</v>
      </c>
      <c r="C4541" t="s">
        <v>139653</v>
      </c>
      <c r="D4541" s="3" t="s">
        <v>117719</v>
      </c>
      <c r="E4541" t="s">
        <v>139654</v>
      </c>
      <c r="F4541" t="s">
        <v>112593</v>
      </c>
      <c r="G4541" t="s">
        <v>139655</v>
      </c>
      <c r="H4541" t="s">
        <v>139656</v>
      </c>
      <c r="I4541" t="s">
        <v>139657</v>
      </c>
      <c r="J4541" s="1" t="s">
        <v>139658</v>
      </c>
      <c r="K4541" t="str">
        <f t="shared" si="210"/>
        <v>{'Product Category</v>
      </c>
      <c r="L4541" t="str">
        <f t="shared" si="211"/>
        <v>Product Category</v>
      </c>
      <c r="M4541" s="3" t="str">
        <f t="shared" si="212"/>
        <v>399.00</v>
      </c>
    </row>
    <row r="4542" spans="1:13">
      <c r="A4542">
        <v>4544</v>
      </c>
      <c r="B4542">
        <v>4544</v>
      </c>
      <c r="C4542" t="s">
        <v>139659</v>
      </c>
      <c r="D4542" s="3" t="s">
        <v>115125</v>
      </c>
      <c r="E4542" t="s">
        <v>139660</v>
      </c>
      <c r="F4542" t="s">
        <v>112593</v>
      </c>
      <c r="G4542" t="s">
        <v>139655</v>
      </c>
      <c r="H4542" t="s">
        <v>139661</v>
      </c>
      <c r="I4542" t="s">
        <v>139662</v>
      </c>
      <c r="J4542" s="1" t="s">
        <v>139663</v>
      </c>
      <c r="K4542" t="str">
        <f t="shared" ref="K4542:K4605" si="213">LEFT(J4542,FIND("':",J4542,3)-1)</f>
        <v>{'Product Category</v>
      </c>
      <c r="L4542" t="str">
        <f t="shared" ref="L4542:L4605" si="214">REPLACE(LEFT(J4542,FIND("':",J4542,3)-1),1,2,"")</f>
        <v>Product Category</v>
      </c>
      <c r="M4542" s="3" t="str">
        <f t="shared" ref="M4542:M4605" si="215">REPLACE(D4542,1,1,"")</f>
        <v>599.00</v>
      </c>
    </row>
    <row r="4543" spans="1:13">
      <c r="A4543">
        <v>4545</v>
      </c>
      <c r="B4543">
        <v>4545</v>
      </c>
      <c r="C4543" t="s">
        <v>139664</v>
      </c>
      <c r="D4543" s="3" t="s">
        <v>138389</v>
      </c>
      <c r="E4543" t="s">
        <v>139665</v>
      </c>
      <c r="F4543" t="s">
        <v>112593</v>
      </c>
      <c r="G4543" t="s">
        <v>128773</v>
      </c>
      <c r="H4543" t="s">
        <v>139666</v>
      </c>
      <c r="I4543" t="s">
        <v>139667</v>
      </c>
      <c r="J4543" s="1" t="s">
        <v>139668</v>
      </c>
      <c r="K4543" t="str">
        <f t="shared" si="213"/>
        <v>{'Product Category</v>
      </c>
      <c r="L4543" t="str">
        <f t="shared" si="214"/>
        <v>Product Category</v>
      </c>
      <c r="M4543" s="3" t="str">
        <f t="shared" si="215"/>
        <v>594.00</v>
      </c>
    </row>
    <row r="4544" spans="1:13">
      <c r="A4544">
        <v>4546</v>
      </c>
      <c r="B4544">
        <v>4546</v>
      </c>
      <c r="C4544" t="s">
        <v>139669</v>
      </c>
      <c r="D4544" s="3" t="s">
        <v>115658</v>
      </c>
      <c r="E4544" t="s">
        <v>139670</v>
      </c>
      <c r="F4544" t="s">
        <v>112593</v>
      </c>
      <c r="G4544" t="s">
        <v>138884</v>
      </c>
      <c r="H4544" t="s">
        <v>139671</v>
      </c>
      <c r="I4544" t="s">
        <v>139672</v>
      </c>
      <c r="J4544" s="1" t="s">
        <v>139673</v>
      </c>
      <c r="K4544" t="str">
        <f t="shared" si="213"/>
        <v>{'Product Category</v>
      </c>
      <c r="L4544" t="str">
        <f t="shared" si="214"/>
        <v>Product Category</v>
      </c>
      <c r="M4544" s="3" t="str">
        <f t="shared" si="215"/>
        <v>4,999.00</v>
      </c>
    </row>
    <row r="4545" spans="1:13">
      <c r="A4545">
        <v>4547</v>
      </c>
      <c r="B4545">
        <v>4547</v>
      </c>
      <c r="C4545" t="s">
        <v>139674</v>
      </c>
      <c r="D4545" s="3" t="s">
        <v>127433</v>
      </c>
      <c r="E4545" t="s">
        <v>139675</v>
      </c>
      <c r="F4545" t="s">
        <v>112593</v>
      </c>
      <c r="G4545" t="s">
        <v>139676</v>
      </c>
      <c r="H4545" t="s">
        <v>139677</v>
      </c>
      <c r="I4545" t="s">
        <v>139678</v>
      </c>
      <c r="J4545" s="1" t="s">
        <v>139679</v>
      </c>
      <c r="K4545" t="str">
        <f t="shared" si="213"/>
        <v>{'Product Category</v>
      </c>
      <c r="L4545" t="str">
        <f t="shared" si="214"/>
        <v>Product Category</v>
      </c>
      <c r="M4545" s="3" t="str">
        <f t="shared" si="215"/>
        <v>1,694.00</v>
      </c>
    </row>
    <row r="4546" spans="1:13">
      <c r="A4546">
        <v>4548</v>
      </c>
      <c r="B4546">
        <v>4548</v>
      </c>
      <c r="C4546" t="s">
        <v>139680</v>
      </c>
      <c r="D4546" s="3" t="s">
        <v>118064</v>
      </c>
      <c r="E4546" t="s">
        <v>139681</v>
      </c>
      <c r="F4546" t="s">
        <v>112593</v>
      </c>
      <c r="G4546" t="s">
        <v>139682</v>
      </c>
      <c r="H4546" t="s">
        <v>139683</v>
      </c>
      <c r="I4546" t="s">
        <v>139684</v>
      </c>
      <c r="J4546" s="1" t="s">
        <v>139685</v>
      </c>
      <c r="K4546" t="str">
        <f t="shared" si="213"/>
        <v>{'Manufacturer Details</v>
      </c>
      <c r="L4546" t="str">
        <f t="shared" si="214"/>
        <v>Manufacturer Details</v>
      </c>
      <c r="M4546" s="3" t="str">
        <f t="shared" si="215"/>
        <v>2,900.00</v>
      </c>
    </row>
    <row r="4547" spans="1:13">
      <c r="A4547">
        <v>4549</v>
      </c>
      <c r="B4547">
        <v>4549</v>
      </c>
      <c r="C4547" t="s">
        <v>139686</v>
      </c>
      <c r="D4547" s="3" t="s">
        <v>136483</v>
      </c>
      <c r="E4547" t="s">
        <v>139687</v>
      </c>
      <c r="F4547" t="s">
        <v>112593</v>
      </c>
      <c r="G4547" t="s">
        <v>139688</v>
      </c>
      <c r="H4547" t="s">
        <v>139689</v>
      </c>
      <c r="I4547" t="s">
        <v>139690</v>
      </c>
      <c r="J4547" s="1" t="s">
        <v>139691</v>
      </c>
      <c r="K4547" t="str">
        <f t="shared" si="213"/>
        <v>{'Product Category</v>
      </c>
      <c r="L4547" t="str">
        <f t="shared" si="214"/>
        <v>Product Category</v>
      </c>
      <c r="M4547" s="3" t="str">
        <f t="shared" si="215"/>
        <v>294.00</v>
      </c>
    </row>
    <row r="4548" spans="1:13">
      <c r="A4548">
        <v>4550</v>
      </c>
      <c r="B4548">
        <v>4550</v>
      </c>
      <c r="C4548" t="s">
        <v>139692</v>
      </c>
      <c r="D4548" s="3" t="s">
        <v>114141</v>
      </c>
      <c r="E4548" t="s">
        <v>139693</v>
      </c>
      <c r="F4548" t="s">
        <v>112593</v>
      </c>
      <c r="G4548" t="s">
        <v>139694</v>
      </c>
      <c r="H4548" t="s">
        <v>139695</v>
      </c>
      <c r="I4548" t="s">
        <v>139696</v>
      </c>
      <c r="J4548" s="1" t="s">
        <v>139697</v>
      </c>
      <c r="K4548" t="str">
        <f t="shared" si="213"/>
        <v>{'Mobile Category</v>
      </c>
      <c r="L4548" t="str">
        <f t="shared" si="214"/>
        <v>Mobile Category</v>
      </c>
      <c r="M4548" s="3" t="str">
        <f t="shared" si="215"/>
        <v>13,994.00</v>
      </c>
    </row>
    <row r="4549" spans="1:13">
      <c r="A4549">
        <v>4551</v>
      </c>
      <c r="B4549">
        <v>4551</v>
      </c>
      <c r="C4549" t="s">
        <v>139698</v>
      </c>
      <c r="D4549" s="3" t="s">
        <v>133346</v>
      </c>
      <c r="E4549" t="s">
        <v>139699</v>
      </c>
      <c r="F4549" t="s">
        <v>112593</v>
      </c>
      <c r="G4549" t="s">
        <v>139700</v>
      </c>
      <c r="H4549" t="s">
        <v>139701</v>
      </c>
      <c r="I4549" t="s">
        <v>139702</v>
      </c>
      <c r="J4549" s="1" t="s">
        <v>139703</v>
      </c>
      <c r="K4549" t="str">
        <f t="shared" si="213"/>
        <v>{'Product Category</v>
      </c>
      <c r="L4549" t="str">
        <f t="shared" si="214"/>
        <v>Product Category</v>
      </c>
      <c r="M4549" s="3" t="str">
        <f t="shared" si="215"/>
        <v>21,900.00</v>
      </c>
    </row>
    <row r="4550" spans="1:13">
      <c r="A4550">
        <v>4552</v>
      </c>
      <c r="B4550">
        <v>4552</v>
      </c>
      <c r="C4550" t="s">
        <v>139704</v>
      </c>
      <c r="D4550" s="3" t="s">
        <v>133346</v>
      </c>
      <c r="E4550" t="s">
        <v>139705</v>
      </c>
      <c r="F4550" t="s">
        <v>112593</v>
      </c>
      <c r="G4550" t="s">
        <v>139700</v>
      </c>
      <c r="H4550" t="s">
        <v>139706</v>
      </c>
      <c r="I4550" t="s">
        <v>139707</v>
      </c>
      <c r="J4550" s="1" t="s">
        <v>139708</v>
      </c>
      <c r="K4550" t="str">
        <f t="shared" si="213"/>
        <v>{'Product Category</v>
      </c>
      <c r="L4550" t="str">
        <f t="shared" si="214"/>
        <v>Product Category</v>
      </c>
      <c r="M4550" s="3" t="str">
        <f t="shared" si="215"/>
        <v>21,900.00</v>
      </c>
    </row>
    <row r="4551" spans="1:13">
      <c r="A4551">
        <v>4553</v>
      </c>
      <c r="B4551">
        <v>4553</v>
      </c>
      <c r="C4551" t="s">
        <v>139709</v>
      </c>
      <c r="D4551" s="3" t="s">
        <v>137091</v>
      </c>
      <c r="E4551" t="s">
        <v>139710</v>
      </c>
      <c r="F4551" t="s">
        <v>112593</v>
      </c>
      <c r="G4551" t="s">
        <v>138327</v>
      </c>
      <c r="H4551" t="s">
        <v>139711</v>
      </c>
      <c r="I4551" t="s">
        <v>139712</v>
      </c>
      <c r="J4551" s="1" t="s">
        <v>139713</v>
      </c>
      <c r="K4551" t="str">
        <f t="shared" si="213"/>
        <v>{'Manufacturer Details</v>
      </c>
      <c r="L4551" t="str">
        <f t="shared" si="214"/>
        <v>Manufacturer Details</v>
      </c>
      <c r="M4551" s="3" t="str">
        <f t="shared" si="215"/>
        <v>34,500.00</v>
      </c>
    </row>
    <row r="4552" spans="1:13">
      <c r="A4552">
        <v>4554</v>
      </c>
      <c r="B4552">
        <v>4554</v>
      </c>
      <c r="C4552" t="s">
        <v>139714</v>
      </c>
      <c r="D4552" s="3" t="s">
        <v>137091</v>
      </c>
      <c r="E4552" t="s">
        <v>139715</v>
      </c>
      <c r="F4552" t="s">
        <v>112593</v>
      </c>
      <c r="G4552" t="s">
        <v>139716</v>
      </c>
      <c r="H4552" t="s">
        <v>139717</v>
      </c>
      <c r="I4552" t="s">
        <v>139718</v>
      </c>
      <c r="J4552" s="1" t="s">
        <v>139719</v>
      </c>
      <c r="K4552" t="str">
        <f t="shared" si="213"/>
        <v>{'Manufacturer Details</v>
      </c>
      <c r="L4552" t="str">
        <f t="shared" si="214"/>
        <v>Manufacturer Details</v>
      </c>
      <c r="M4552" s="3" t="str">
        <f t="shared" si="215"/>
        <v>34,500.00</v>
      </c>
    </row>
    <row r="4553" spans="1:13">
      <c r="A4553">
        <v>4555</v>
      </c>
      <c r="B4553">
        <v>4555</v>
      </c>
      <c r="C4553" t="s">
        <v>139720</v>
      </c>
      <c r="D4553" s="3" t="s">
        <v>139721</v>
      </c>
      <c r="E4553" t="s">
        <v>139722</v>
      </c>
      <c r="F4553" t="s">
        <v>112593</v>
      </c>
      <c r="G4553" t="s">
        <v>127656</v>
      </c>
      <c r="H4553" t="s">
        <v>139723</v>
      </c>
      <c r="I4553" t="s">
        <v>139724</v>
      </c>
      <c r="J4553" s="1" t="s">
        <v>139725</v>
      </c>
      <c r="K4553" t="str">
        <f t="shared" si="213"/>
        <v>{'Product Category</v>
      </c>
      <c r="L4553" t="str">
        <f t="shared" si="214"/>
        <v>Product Category</v>
      </c>
      <c r="M4553" s="3" t="str">
        <f t="shared" si="215"/>
        <v>564.00</v>
      </c>
    </row>
    <row r="4554" spans="1:13">
      <c r="A4554">
        <v>4556</v>
      </c>
      <c r="B4554">
        <v>4556</v>
      </c>
      <c r="C4554" t="s">
        <v>139726</v>
      </c>
      <c r="D4554" s="3" t="s">
        <v>123213</v>
      </c>
      <c r="E4554" t="s">
        <v>139727</v>
      </c>
      <c r="F4554" t="s">
        <v>112593</v>
      </c>
      <c r="G4554" t="s">
        <v>139728</v>
      </c>
      <c r="H4554" t="s">
        <v>139729</v>
      </c>
      <c r="I4554" t="s">
        <v>139730</v>
      </c>
      <c r="J4554" s="1" t="s">
        <v>139731</v>
      </c>
      <c r="K4554" t="str">
        <f t="shared" si="213"/>
        <v>{'Manufacturer Details</v>
      </c>
      <c r="L4554" t="str">
        <f t="shared" si="214"/>
        <v>Manufacturer Details</v>
      </c>
      <c r="M4554" s="3" t="str">
        <f t="shared" si="215"/>
        <v>1,399.00</v>
      </c>
    </row>
    <row r="4555" spans="1:13">
      <c r="A4555">
        <v>4557</v>
      </c>
      <c r="B4555">
        <v>4557</v>
      </c>
      <c r="C4555" t="s">
        <v>139732</v>
      </c>
      <c r="D4555" s="3" t="s">
        <v>121681</v>
      </c>
      <c r="E4555" t="s">
        <v>139733</v>
      </c>
      <c r="F4555" t="s">
        <v>112593</v>
      </c>
      <c r="G4555" t="s">
        <v>139734</v>
      </c>
      <c r="H4555" t="s">
        <v>139735</v>
      </c>
      <c r="I4555" t="s">
        <v>139736</v>
      </c>
      <c r="J4555" s="1" t="s">
        <v>139737</v>
      </c>
      <c r="K4555" t="str">
        <f t="shared" si="213"/>
        <v>{'Product Category</v>
      </c>
      <c r="L4555" t="str">
        <f t="shared" si="214"/>
        <v>Product Category</v>
      </c>
      <c r="M4555" s="3" t="str">
        <f t="shared" si="215"/>
        <v>1,799.00</v>
      </c>
    </row>
    <row r="4556" spans="1:13">
      <c r="A4556">
        <v>4558</v>
      </c>
      <c r="B4556">
        <v>4558</v>
      </c>
      <c r="C4556" t="s">
        <v>139738</v>
      </c>
      <c r="D4556" s="3" t="s">
        <v>139739</v>
      </c>
      <c r="E4556" t="s">
        <v>139740</v>
      </c>
      <c r="F4556" t="s">
        <v>112593</v>
      </c>
      <c r="G4556" t="s">
        <v>128454</v>
      </c>
      <c r="H4556" t="s">
        <v>139741</v>
      </c>
      <c r="I4556" t="s">
        <v>139742</v>
      </c>
      <c r="J4556" s="1" t="s">
        <v>139743</v>
      </c>
      <c r="K4556" t="str">
        <f t="shared" si="213"/>
        <v>{'Product Category</v>
      </c>
      <c r="L4556" t="str">
        <f t="shared" si="214"/>
        <v>Product Category</v>
      </c>
      <c r="M4556" s="3" t="str">
        <f t="shared" si="215"/>
        <v>934.00</v>
      </c>
    </row>
    <row r="4557" spans="1:13">
      <c r="A4557">
        <v>4559</v>
      </c>
      <c r="B4557">
        <v>4559</v>
      </c>
      <c r="C4557" t="s">
        <v>139744</v>
      </c>
      <c r="D4557" s="3" t="s">
        <v>139109</v>
      </c>
      <c r="E4557" t="s">
        <v>139745</v>
      </c>
      <c r="F4557" t="s">
        <v>112593</v>
      </c>
      <c r="G4557" t="s">
        <v>139746</v>
      </c>
      <c r="H4557" t="s">
        <v>139747</v>
      </c>
      <c r="I4557" t="s">
        <v>139748</v>
      </c>
      <c r="J4557" s="1" t="s">
        <v>139749</v>
      </c>
      <c r="K4557" t="str">
        <f t="shared" si="213"/>
        <v>{'Product Category</v>
      </c>
      <c r="L4557" t="str">
        <f t="shared" si="214"/>
        <v>Product Category</v>
      </c>
      <c r="M4557" s="3" t="str">
        <f t="shared" si="215"/>
        <v>744.00</v>
      </c>
    </row>
    <row r="4558" spans="1:13">
      <c r="A4558">
        <v>4560</v>
      </c>
      <c r="B4558">
        <v>4560</v>
      </c>
      <c r="C4558" t="s">
        <v>139750</v>
      </c>
      <c r="D4558" s="3" t="s">
        <v>113346</v>
      </c>
      <c r="E4558" t="s">
        <v>139751</v>
      </c>
      <c r="F4558" t="s">
        <v>112593</v>
      </c>
      <c r="G4558" t="s">
        <v>139752</v>
      </c>
      <c r="H4558" t="s">
        <v>139753</v>
      </c>
      <c r="I4558" t="s">
        <v>139754</v>
      </c>
      <c r="J4558" s="1" t="s">
        <v>139755</v>
      </c>
      <c r="K4558" t="str">
        <f t="shared" si="213"/>
        <v>{'Product Category</v>
      </c>
      <c r="L4558" t="str">
        <f t="shared" si="214"/>
        <v>Product Category</v>
      </c>
      <c r="M4558" s="3" t="str">
        <f t="shared" si="215"/>
        <v>999.00</v>
      </c>
    </row>
    <row r="4559" spans="1:13">
      <c r="A4559">
        <v>4561</v>
      </c>
      <c r="B4559">
        <v>4561</v>
      </c>
      <c r="C4559" t="s">
        <v>139756</v>
      </c>
      <c r="D4559" s="3" t="s">
        <v>114315</v>
      </c>
      <c r="E4559" t="s">
        <v>139757</v>
      </c>
      <c r="F4559" t="s">
        <v>112593</v>
      </c>
      <c r="G4559" t="s">
        <v>139758</v>
      </c>
      <c r="H4559" t="s">
        <v>139759</v>
      </c>
      <c r="I4559" t="s">
        <v>139760</v>
      </c>
      <c r="J4559" s="1" t="s">
        <v>139761</v>
      </c>
      <c r="K4559" t="str">
        <f t="shared" si="213"/>
        <v>{'Product Category</v>
      </c>
      <c r="L4559" t="str">
        <f t="shared" si="214"/>
        <v>Product Category</v>
      </c>
      <c r="M4559" s="3" t="str">
        <f t="shared" si="215"/>
        <v>1,499.00</v>
      </c>
    </row>
    <row r="4560" spans="1:13">
      <c r="A4560">
        <v>4562</v>
      </c>
      <c r="B4560">
        <v>4562</v>
      </c>
      <c r="C4560" t="s">
        <v>139762</v>
      </c>
      <c r="D4560" s="3" t="s">
        <v>117668</v>
      </c>
      <c r="E4560" t="s">
        <v>139763</v>
      </c>
      <c r="F4560" t="s">
        <v>112593</v>
      </c>
      <c r="G4560" t="s">
        <v>139764</v>
      </c>
      <c r="H4560" t="s">
        <v>139765</v>
      </c>
      <c r="I4560" t="s">
        <v>139766</v>
      </c>
      <c r="J4560" s="1" t="s">
        <v>139767</v>
      </c>
      <c r="K4560" t="str">
        <f t="shared" si="213"/>
        <v>{'Manufacturer Details</v>
      </c>
      <c r="L4560" t="str">
        <f t="shared" si="214"/>
        <v>Manufacturer Details</v>
      </c>
      <c r="M4560" s="3" t="str">
        <f t="shared" si="215"/>
        <v>199.00</v>
      </c>
    </row>
    <row r="4561" spans="1:13">
      <c r="A4561">
        <v>4563</v>
      </c>
      <c r="B4561">
        <v>4563</v>
      </c>
      <c r="C4561" t="s">
        <v>139768</v>
      </c>
      <c r="D4561" s="3" t="s">
        <v>115125</v>
      </c>
      <c r="E4561" t="s">
        <v>139769</v>
      </c>
      <c r="F4561" t="s">
        <v>112593</v>
      </c>
      <c r="G4561" t="s">
        <v>139770</v>
      </c>
      <c r="H4561" t="s">
        <v>139771</v>
      </c>
      <c r="I4561" t="s">
        <v>139772</v>
      </c>
      <c r="J4561" s="1" t="s">
        <v>139773</v>
      </c>
      <c r="K4561" t="str">
        <f t="shared" si="213"/>
        <v>{'Product Category</v>
      </c>
      <c r="L4561" t="str">
        <f t="shared" si="214"/>
        <v>Product Category</v>
      </c>
      <c r="M4561" s="3" t="str">
        <f t="shared" si="215"/>
        <v>599.00</v>
      </c>
    </row>
    <row r="4562" spans="1:13">
      <c r="A4562">
        <v>4564</v>
      </c>
      <c r="B4562">
        <v>4564</v>
      </c>
      <c r="C4562" t="s">
        <v>139774</v>
      </c>
      <c r="D4562" s="3" t="s">
        <v>114221</v>
      </c>
      <c r="E4562" t="s">
        <v>139775</v>
      </c>
      <c r="F4562" t="s">
        <v>112593</v>
      </c>
      <c r="G4562" t="s">
        <v>139776</v>
      </c>
      <c r="H4562" t="s">
        <v>139777</v>
      </c>
      <c r="I4562" t="s">
        <v>139778</v>
      </c>
      <c r="J4562" s="1" t="s">
        <v>139779</v>
      </c>
      <c r="K4562" t="str">
        <f t="shared" si="213"/>
        <v>{'Product Category</v>
      </c>
      <c r="L4562" t="str">
        <f t="shared" si="214"/>
        <v>Product Category</v>
      </c>
      <c r="M4562" s="3" t="str">
        <f t="shared" si="215"/>
        <v>1,999.00</v>
      </c>
    </row>
    <row r="4563" spans="1:13">
      <c r="A4563">
        <v>4565</v>
      </c>
      <c r="B4563">
        <v>4565</v>
      </c>
      <c r="C4563" t="s">
        <v>139780</v>
      </c>
      <c r="D4563" s="3" t="s">
        <v>124554</v>
      </c>
      <c r="E4563" t="s">
        <v>139781</v>
      </c>
      <c r="F4563" t="s">
        <v>112593</v>
      </c>
      <c r="G4563" t="s">
        <v>139782</v>
      </c>
      <c r="H4563" t="s">
        <v>139783</v>
      </c>
      <c r="I4563" t="s">
        <v>139784</v>
      </c>
      <c r="J4563" s="1" t="s">
        <v>139785</v>
      </c>
      <c r="K4563" t="str">
        <f t="shared" si="213"/>
        <v>{'Product Category</v>
      </c>
      <c r="L4563" t="str">
        <f t="shared" si="214"/>
        <v>Product Category</v>
      </c>
      <c r="M4563" s="3" t="str">
        <f t="shared" si="215"/>
        <v>1,994.00</v>
      </c>
    </row>
    <row r="4564" spans="1:13">
      <c r="A4564">
        <v>4566</v>
      </c>
      <c r="B4564">
        <v>4566</v>
      </c>
      <c r="C4564" t="s">
        <v>139786</v>
      </c>
      <c r="D4564" s="3" t="s">
        <v>114221</v>
      </c>
      <c r="E4564" t="s">
        <v>139787</v>
      </c>
      <c r="F4564" t="s">
        <v>112593</v>
      </c>
      <c r="G4564" t="s">
        <v>139788</v>
      </c>
      <c r="H4564" t="s">
        <v>139789</v>
      </c>
      <c r="I4564" t="s">
        <v>139790</v>
      </c>
      <c r="J4564" s="1" t="s">
        <v>139791</v>
      </c>
      <c r="K4564" t="str">
        <f t="shared" si="213"/>
        <v>{'Product Category</v>
      </c>
      <c r="L4564" t="str">
        <f t="shared" si="214"/>
        <v>Product Category</v>
      </c>
      <c r="M4564" s="3" t="str">
        <f t="shared" si="215"/>
        <v>1,999.00</v>
      </c>
    </row>
    <row r="4565" spans="1:13">
      <c r="A4565">
        <v>4567</v>
      </c>
      <c r="B4565">
        <v>4567</v>
      </c>
      <c r="C4565" t="s">
        <v>139792</v>
      </c>
      <c r="D4565" s="3" t="s">
        <v>118043</v>
      </c>
      <c r="E4565" t="s">
        <v>139793</v>
      </c>
      <c r="F4565" t="s">
        <v>112593</v>
      </c>
      <c r="G4565" t="s">
        <v>128661</v>
      </c>
      <c r="H4565" t="s">
        <v>128662</v>
      </c>
      <c r="I4565" t="s">
        <v>139794</v>
      </c>
      <c r="J4565" s="1" t="s">
        <v>139795</v>
      </c>
      <c r="K4565" t="str">
        <f t="shared" si="213"/>
        <v>{'Product Category</v>
      </c>
      <c r="L4565" t="str">
        <f t="shared" si="214"/>
        <v>Product Category</v>
      </c>
      <c r="M4565" s="3" t="str">
        <f t="shared" si="215"/>
        <v>10,499.00</v>
      </c>
    </row>
    <row r="4566" spans="1:13">
      <c r="A4566">
        <v>4568</v>
      </c>
      <c r="B4566">
        <v>4568</v>
      </c>
      <c r="C4566" t="s">
        <v>139796</v>
      </c>
      <c r="D4566" s="3" t="s">
        <v>139797</v>
      </c>
      <c r="E4566" t="s">
        <v>139798</v>
      </c>
      <c r="F4566" t="s">
        <v>112593</v>
      </c>
      <c r="G4566" t="s">
        <v>137322</v>
      </c>
      <c r="H4566" t="s">
        <v>139799</v>
      </c>
      <c r="I4566" t="s">
        <v>139800</v>
      </c>
      <c r="J4566" s="1" t="s">
        <v>139801</v>
      </c>
      <c r="K4566" t="str">
        <f t="shared" si="213"/>
        <v>{'Product Category</v>
      </c>
      <c r="L4566" t="str">
        <f t="shared" si="214"/>
        <v>Product Category</v>
      </c>
      <c r="M4566" s="3" t="str">
        <f t="shared" si="215"/>
        <v>764.00</v>
      </c>
    </row>
    <row r="4567" spans="1:13">
      <c r="A4567">
        <v>4569</v>
      </c>
      <c r="B4567">
        <v>4569</v>
      </c>
      <c r="C4567" t="s">
        <v>139802</v>
      </c>
      <c r="D4567" s="3" t="s">
        <v>139803</v>
      </c>
      <c r="E4567" t="s">
        <v>139804</v>
      </c>
      <c r="F4567" t="s">
        <v>112593</v>
      </c>
      <c r="G4567" t="s">
        <v>139805</v>
      </c>
      <c r="H4567" t="s">
        <v>139806</v>
      </c>
      <c r="I4567" t="s">
        <v>139807</v>
      </c>
      <c r="J4567" s="1" t="s">
        <v>139808</v>
      </c>
      <c r="K4567" t="str">
        <f t="shared" si="213"/>
        <v>{'Product Category</v>
      </c>
      <c r="L4567" t="str">
        <f t="shared" si="214"/>
        <v>Product Category</v>
      </c>
      <c r="M4567" s="3" t="str">
        <f t="shared" si="215"/>
        <v>1,274.00</v>
      </c>
    </row>
    <row r="4568" spans="1:13">
      <c r="A4568">
        <v>4570</v>
      </c>
      <c r="B4568">
        <v>4570</v>
      </c>
      <c r="C4568" t="s">
        <v>139809</v>
      </c>
      <c r="D4568" s="3" t="s">
        <v>123959</v>
      </c>
      <c r="E4568" t="s">
        <v>139810</v>
      </c>
      <c r="F4568" t="s">
        <v>112593</v>
      </c>
      <c r="G4568" t="s">
        <v>137975</v>
      </c>
      <c r="H4568" t="s">
        <v>139811</v>
      </c>
      <c r="I4568" t="s">
        <v>139812</v>
      </c>
      <c r="J4568" s="1" t="s">
        <v>139813</v>
      </c>
      <c r="K4568" t="str">
        <f t="shared" si="213"/>
        <v>{'Product Category</v>
      </c>
      <c r="L4568" t="str">
        <f t="shared" si="214"/>
        <v>Product Category</v>
      </c>
      <c r="M4568" s="3" t="str">
        <f t="shared" si="215"/>
        <v>994.00</v>
      </c>
    </row>
    <row r="4569" spans="1:13">
      <c r="A4569">
        <v>4571</v>
      </c>
      <c r="B4569">
        <v>4571</v>
      </c>
      <c r="C4569" t="s">
        <v>139814</v>
      </c>
      <c r="D4569" s="3" t="s">
        <v>139815</v>
      </c>
      <c r="E4569" t="s">
        <v>139816</v>
      </c>
      <c r="F4569" t="s">
        <v>112593</v>
      </c>
      <c r="G4569" t="s">
        <v>139817</v>
      </c>
      <c r="H4569" t="s">
        <v>139818</v>
      </c>
      <c r="I4569" t="s">
        <v>139819</v>
      </c>
      <c r="J4569" s="1" t="s">
        <v>139820</v>
      </c>
      <c r="K4569" t="str">
        <f t="shared" si="213"/>
        <v>{'Product Category</v>
      </c>
      <c r="L4569" t="str">
        <f t="shared" si="214"/>
        <v>Product Category</v>
      </c>
      <c r="M4569" s="3" t="str">
        <f t="shared" si="215"/>
        <v>4,094.00</v>
      </c>
    </row>
    <row r="4570" spans="1:13">
      <c r="A4570">
        <v>4572</v>
      </c>
      <c r="B4570">
        <v>4572</v>
      </c>
      <c r="C4570" t="s">
        <v>139821</v>
      </c>
      <c r="D4570" s="3" t="s">
        <v>112867</v>
      </c>
      <c r="E4570" t="s">
        <v>139822</v>
      </c>
      <c r="F4570" t="s">
        <v>112593</v>
      </c>
      <c r="G4570" t="s">
        <v>139823</v>
      </c>
      <c r="H4570" t="s">
        <v>139824</v>
      </c>
      <c r="I4570" t="s">
        <v>139825</v>
      </c>
      <c r="J4570" s="1" t="s">
        <v>139826</v>
      </c>
      <c r="K4570" t="str">
        <f t="shared" si="213"/>
        <v>{'Product Category</v>
      </c>
      <c r="L4570" t="str">
        <f t="shared" si="214"/>
        <v>Product Category</v>
      </c>
      <c r="M4570" s="3" t="str">
        <f t="shared" si="215"/>
        <v>3,999.00</v>
      </c>
    </row>
    <row r="4571" spans="1:13">
      <c r="A4571">
        <v>4573</v>
      </c>
      <c r="B4571">
        <v>4573</v>
      </c>
      <c r="C4571" t="s">
        <v>139827</v>
      </c>
      <c r="D4571" s="3" t="s">
        <v>122126</v>
      </c>
      <c r="E4571" t="s">
        <v>139828</v>
      </c>
      <c r="F4571" t="s">
        <v>112593</v>
      </c>
      <c r="G4571" t="s">
        <v>139829</v>
      </c>
      <c r="H4571" t="s">
        <v>139830</v>
      </c>
      <c r="I4571" t="s">
        <v>139831</v>
      </c>
      <c r="J4571" s="1" t="s">
        <v>139832</v>
      </c>
      <c r="K4571" t="str">
        <f t="shared" si="213"/>
        <v>{'Product Category</v>
      </c>
      <c r="L4571" t="str">
        <f t="shared" si="214"/>
        <v>Product Category</v>
      </c>
      <c r="M4571" s="3" t="str">
        <f t="shared" si="215"/>
        <v>390.00</v>
      </c>
    </row>
    <row r="4572" spans="1:13">
      <c r="A4572">
        <v>4574</v>
      </c>
      <c r="B4572">
        <v>4574</v>
      </c>
      <c r="C4572" t="s">
        <v>139833</v>
      </c>
      <c r="D4572" s="3" t="s">
        <v>139834</v>
      </c>
      <c r="E4572" t="s">
        <v>139835</v>
      </c>
      <c r="F4572" t="s">
        <v>112593</v>
      </c>
      <c r="G4572" t="s">
        <v>128574</v>
      </c>
      <c r="H4572" t="s">
        <v>139836</v>
      </c>
      <c r="I4572" t="s">
        <v>139837</v>
      </c>
      <c r="J4572" s="1" t="s">
        <v>139838</v>
      </c>
      <c r="K4572" t="str">
        <f t="shared" si="213"/>
        <v>{'Product Category</v>
      </c>
      <c r="L4572" t="str">
        <f t="shared" si="214"/>
        <v>Product Category</v>
      </c>
      <c r="M4572" s="3" t="str">
        <f t="shared" si="215"/>
        <v>4,044.00</v>
      </c>
    </row>
    <row r="4573" spans="1:13">
      <c r="A4573">
        <v>4575</v>
      </c>
      <c r="B4573">
        <v>4575</v>
      </c>
      <c r="C4573" t="s">
        <v>139839</v>
      </c>
      <c r="D4573" s="3" t="s">
        <v>116008</v>
      </c>
      <c r="E4573" t="s">
        <v>139840</v>
      </c>
      <c r="F4573" t="s">
        <v>112593</v>
      </c>
      <c r="G4573" t="s">
        <v>139841</v>
      </c>
      <c r="H4573" t="s">
        <v>139842</v>
      </c>
      <c r="I4573" t="s">
        <v>139843</v>
      </c>
      <c r="J4573" s="1" t="s">
        <v>139844</v>
      </c>
      <c r="K4573" t="str">
        <f t="shared" si="213"/>
        <v>{'Manufacturer Details</v>
      </c>
      <c r="L4573" t="str">
        <f t="shared" si="214"/>
        <v>Manufacturer Details</v>
      </c>
      <c r="M4573" s="3" t="str">
        <f t="shared" si="215"/>
        <v>699.00</v>
      </c>
    </row>
    <row r="4574" spans="1:13">
      <c r="A4574">
        <v>4576</v>
      </c>
      <c r="B4574">
        <v>4576</v>
      </c>
      <c r="C4574" t="s">
        <v>139845</v>
      </c>
      <c r="D4574" s="3" t="s">
        <v>118471</v>
      </c>
      <c r="E4574" t="s">
        <v>139846</v>
      </c>
      <c r="F4574" t="s">
        <v>112593</v>
      </c>
      <c r="G4574" t="s">
        <v>139847</v>
      </c>
      <c r="H4574" t="s">
        <v>139848</v>
      </c>
      <c r="I4574" t="s">
        <v>139849</v>
      </c>
      <c r="J4574" s="1" t="s">
        <v>139850</v>
      </c>
      <c r="K4574" t="str">
        <f t="shared" si="213"/>
        <v>{'Product Category</v>
      </c>
      <c r="L4574" t="str">
        <f t="shared" si="214"/>
        <v>Product Category</v>
      </c>
      <c r="M4574" s="3" t="str">
        <f t="shared" si="215"/>
        <v>1,099.00</v>
      </c>
    </row>
    <row r="4575" spans="1:13">
      <c r="A4575">
        <v>4577</v>
      </c>
      <c r="B4575">
        <v>4577</v>
      </c>
      <c r="C4575" t="s">
        <v>139851</v>
      </c>
      <c r="D4575" s="3" t="s">
        <v>125900</v>
      </c>
      <c r="E4575" t="s">
        <v>139852</v>
      </c>
      <c r="F4575" t="s">
        <v>112593</v>
      </c>
      <c r="G4575" t="s">
        <v>139853</v>
      </c>
      <c r="H4575" t="s">
        <v>139854</v>
      </c>
      <c r="I4575" t="s">
        <v>139855</v>
      </c>
      <c r="J4575" s="1" t="s">
        <v>139856</v>
      </c>
      <c r="K4575" t="str">
        <f t="shared" si="213"/>
        <v>{'Product Category</v>
      </c>
      <c r="L4575" t="str">
        <f t="shared" si="214"/>
        <v>Product Category</v>
      </c>
      <c r="M4575" s="3" t="str">
        <f t="shared" si="215"/>
        <v>849.00</v>
      </c>
    </row>
    <row r="4576" spans="1:13">
      <c r="A4576">
        <v>4578</v>
      </c>
      <c r="B4576">
        <v>4578</v>
      </c>
      <c r="C4576" t="s">
        <v>139857</v>
      </c>
      <c r="D4576" s="3" t="s">
        <v>122745</v>
      </c>
      <c r="E4576" t="s">
        <v>139858</v>
      </c>
      <c r="F4576" t="s">
        <v>112593</v>
      </c>
      <c r="G4576" t="s">
        <v>139859</v>
      </c>
      <c r="H4576" t="s">
        <v>139860</v>
      </c>
      <c r="I4576" t="s">
        <v>139861</v>
      </c>
      <c r="J4576" s="1" t="s">
        <v>139862</v>
      </c>
      <c r="K4576" t="str">
        <f t="shared" si="213"/>
        <v>{'Product Category</v>
      </c>
      <c r="L4576" t="str">
        <f t="shared" si="214"/>
        <v>Product Category</v>
      </c>
      <c r="M4576" s="3" t="str">
        <f t="shared" si="215"/>
        <v>1,990.00</v>
      </c>
    </row>
    <row r="4577" spans="1:13">
      <c r="A4577">
        <v>4579</v>
      </c>
      <c r="B4577">
        <v>4579</v>
      </c>
      <c r="C4577" t="s">
        <v>139863</v>
      </c>
      <c r="D4577" s="3" t="s">
        <v>138277</v>
      </c>
      <c r="E4577" t="s">
        <v>139864</v>
      </c>
      <c r="F4577" t="s">
        <v>112593</v>
      </c>
      <c r="G4577" t="s">
        <v>139865</v>
      </c>
      <c r="H4577" t="s">
        <v>139866</v>
      </c>
      <c r="I4577" t="s">
        <v>139867</v>
      </c>
      <c r="J4577" s="1" t="s">
        <v>139868</v>
      </c>
      <c r="K4577" t="str">
        <f t="shared" si="213"/>
        <v>{'Product Category</v>
      </c>
      <c r="L4577" t="str">
        <f t="shared" si="214"/>
        <v>Product Category</v>
      </c>
      <c r="M4577" s="3" t="str">
        <f t="shared" si="215"/>
        <v>1,194.00</v>
      </c>
    </row>
    <row r="4578" spans="1:13">
      <c r="A4578">
        <v>4580</v>
      </c>
      <c r="B4578">
        <v>4580</v>
      </c>
      <c r="C4578" t="s">
        <v>139869</v>
      </c>
      <c r="D4578" s="3" t="s">
        <v>138389</v>
      </c>
      <c r="E4578" t="s">
        <v>139870</v>
      </c>
      <c r="F4578" t="s">
        <v>112593</v>
      </c>
      <c r="G4578" t="s">
        <v>139865</v>
      </c>
      <c r="H4578" t="s">
        <v>139871</v>
      </c>
      <c r="I4578" t="s">
        <v>139872</v>
      </c>
      <c r="J4578" s="1" t="s">
        <v>139873</v>
      </c>
      <c r="K4578" t="str">
        <f t="shared" si="213"/>
        <v>{'Product Category</v>
      </c>
      <c r="L4578" t="str">
        <f t="shared" si="214"/>
        <v>Product Category</v>
      </c>
      <c r="M4578" s="3" t="str">
        <f t="shared" si="215"/>
        <v>594.00</v>
      </c>
    </row>
    <row r="4579" spans="1:13">
      <c r="A4579">
        <v>4581</v>
      </c>
      <c r="B4579">
        <v>4581</v>
      </c>
      <c r="C4579" t="s">
        <v>139874</v>
      </c>
      <c r="D4579" s="3" t="s">
        <v>123800</v>
      </c>
      <c r="E4579" t="s">
        <v>139875</v>
      </c>
      <c r="F4579" t="s">
        <v>112593</v>
      </c>
      <c r="G4579" t="s">
        <v>139876</v>
      </c>
      <c r="H4579" t="s">
        <v>139877</v>
      </c>
      <c r="I4579" t="s">
        <v>139878</v>
      </c>
      <c r="J4579" s="1" t="s">
        <v>139879</v>
      </c>
      <c r="K4579" t="str">
        <f t="shared" si="213"/>
        <v>{'Product Category</v>
      </c>
      <c r="L4579" t="str">
        <f t="shared" si="214"/>
        <v>Product Category</v>
      </c>
      <c r="M4579" s="3" t="str">
        <f t="shared" si="215"/>
        <v>894.00</v>
      </c>
    </row>
    <row r="4580" spans="1:13">
      <c r="A4580">
        <v>4582</v>
      </c>
      <c r="B4580">
        <v>4582</v>
      </c>
      <c r="C4580" t="s">
        <v>139880</v>
      </c>
      <c r="D4580" s="3" t="s">
        <v>123959</v>
      </c>
      <c r="E4580" t="s">
        <v>139881</v>
      </c>
      <c r="F4580" t="s">
        <v>112593</v>
      </c>
      <c r="G4580" t="s">
        <v>139882</v>
      </c>
      <c r="H4580" t="s">
        <v>139883</v>
      </c>
      <c r="I4580" t="s">
        <v>139884</v>
      </c>
      <c r="J4580" s="1" t="s">
        <v>139885</v>
      </c>
      <c r="K4580" t="str">
        <f t="shared" si="213"/>
        <v>{'Product Category</v>
      </c>
      <c r="L4580" t="str">
        <f t="shared" si="214"/>
        <v>Product Category</v>
      </c>
      <c r="M4580" s="3" t="str">
        <f t="shared" si="215"/>
        <v>994.00</v>
      </c>
    </row>
    <row r="4581" spans="1:13">
      <c r="A4581">
        <v>4583</v>
      </c>
      <c r="B4581">
        <v>4583</v>
      </c>
      <c r="C4581" t="s">
        <v>139886</v>
      </c>
      <c r="D4581" s="3" t="s">
        <v>114221</v>
      </c>
      <c r="E4581" t="s">
        <v>139887</v>
      </c>
      <c r="F4581" t="s">
        <v>112593</v>
      </c>
      <c r="G4581" t="s">
        <v>127656</v>
      </c>
      <c r="H4581" t="s">
        <v>139888</v>
      </c>
      <c r="I4581" t="s">
        <v>139889</v>
      </c>
      <c r="J4581" s="1" t="s">
        <v>139890</v>
      </c>
      <c r="K4581" t="str">
        <f t="shared" si="213"/>
        <v>{'Product Category</v>
      </c>
      <c r="L4581" t="str">
        <f t="shared" si="214"/>
        <v>Product Category</v>
      </c>
      <c r="M4581" s="3" t="str">
        <f t="shared" si="215"/>
        <v>1,999.00</v>
      </c>
    </row>
    <row r="4582" spans="1:13">
      <c r="A4582">
        <v>4584</v>
      </c>
      <c r="B4582">
        <v>4584</v>
      </c>
      <c r="C4582" t="s">
        <v>139891</v>
      </c>
      <c r="D4582" s="3" t="s">
        <v>114315</v>
      </c>
      <c r="E4582" t="s">
        <v>139892</v>
      </c>
      <c r="F4582" t="s">
        <v>112593</v>
      </c>
      <c r="G4582" t="s">
        <v>127656</v>
      </c>
      <c r="H4582" t="s">
        <v>139893</v>
      </c>
      <c r="I4582" t="s">
        <v>139894</v>
      </c>
      <c r="J4582" s="1" t="s">
        <v>139895</v>
      </c>
      <c r="K4582" t="str">
        <f t="shared" si="213"/>
        <v>{'Product Category</v>
      </c>
      <c r="L4582" t="str">
        <f t="shared" si="214"/>
        <v>Product Category</v>
      </c>
      <c r="M4582" s="3" t="str">
        <f t="shared" si="215"/>
        <v>1,499.00</v>
      </c>
    </row>
    <row r="4583" spans="1:13">
      <c r="A4583">
        <v>4585</v>
      </c>
      <c r="B4583">
        <v>4585</v>
      </c>
      <c r="C4583" t="s">
        <v>139896</v>
      </c>
      <c r="D4583" s="3" t="s">
        <v>137084</v>
      </c>
      <c r="E4583" t="s">
        <v>139897</v>
      </c>
      <c r="F4583" t="s">
        <v>112593</v>
      </c>
      <c r="G4583" t="s">
        <v>139552</v>
      </c>
      <c r="H4583" t="s">
        <v>139898</v>
      </c>
      <c r="I4583" t="s">
        <v>139899</v>
      </c>
      <c r="J4583" s="1" t="s">
        <v>139900</v>
      </c>
      <c r="K4583" t="str">
        <f t="shared" si="213"/>
        <v>{'Product Category</v>
      </c>
      <c r="L4583" t="str">
        <f t="shared" si="214"/>
        <v>Product Category</v>
      </c>
      <c r="M4583" s="3" t="str">
        <f t="shared" si="215"/>
        <v>1,124.00</v>
      </c>
    </row>
    <row r="4584" spans="1:13">
      <c r="A4584">
        <v>4586</v>
      </c>
      <c r="B4584">
        <v>4586</v>
      </c>
      <c r="C4584" t="s">
        <v>139901</v>
      </c>
      <c r="D4584" s="3" t="s">
        <v>139902</v>
      </c>
      <c r="E4584" t="s">
        <v>139903</v>
      </c>
      <c r="F4584" t="s">
        <v>112593</v>
      </c>
      <c r="G4584" t="s">
        <v>127656</v>
      </c>
      <c r="H4584" t="s">
        <v>139904</v>
      </c>
      <c r="I4584" t="s">
        <v>139905</v>
      </c>
      <c r="J4584" s="1" t="s">
        <v>139906</v>
      </c>
      <c r="K4584" t="str">
        <f t="shared" si="213"/>
        <v>{'Product Category</v>
      </c>
      <c r="L4584" t="str">
        <f t="shared" si="214"/>
        <v>Product Category</v>
      </c>
      <c r="M4584" s="3" t="str">
        <f t="shared" si="215"/>
        <v>334.00</v>
      </c>
    </row>
    <row r="4585" spans="1:13">
      <c r="A4585">
        <v>4587</v>
      </c>
      <c r="B4585">
        <v>4587</v>
      </c>
      <c r="C4585" t="s">
        <v>139907</v>
      </c>
      <c r="D4585" s="3" t="s">
        <v>116114</v>
      </c>
      <c r="E4585" t="s">
        <v>139908</v>
      </c>
      <c r="F4585" t="s">
        <v>112593</v>
      </c>
      <c r="G4585" t="s">
        <v>139909</v>
      </c>
      <c r="H4585" t="s">
        <v>139910</v>
      </c>
      <c r="I4585" t="s">
        <v>139911</v>
      </c>
      <c r="J4585" s="1" t="s">
        <v>139912</v>
      </c>
      <c r="K4585" t="str">
        <f t="shared" si="213"/>
        <v>{'Product Category</v>
      </c>
      <c r="L4585" t="str">
        <f t="shared" si="214"/>
        <v>Product Category</v>
      </c>
      <c r="M4585" s="3" t="str">
        <f t="shared" si="215"/>
        <v>3,699.00</v>
      </c>
    </row>
    <row r="4586" spans="1:13">
      <c r="A4586">
        <v>4588</v>
      </c>
      <c r="B4586">
        <v>4588</v>
      </c>
      <c r="C4586" t="s">
        <v>139913</v>
      </c>
      <c r="D4586" s="3" t="s">
        <v>113360</v>
      </c>
      <c r="E4586" t="s">
        <v>139914</v>
      </c>
      <c r="F4586" t="s">
        <v>112593</v>
      </c>
      <c r="G4586" t="s">
        <v>139915</v>
      </c>
      <c r="H4586" t="s">
        <v>139916</v>
      </c>
      <c r="I4586" t="s">
        <v>139917</v>
      </c>
      <c r="J4586" s="1" t="s">
        <v>139918</v>
      </c>
      <c r="K4586" t="str">
        <f t="shared" si="213"/>
        <v>{'Manufacturer Details</v>
      </c>
      <c r="L4586" t="str">
        <f t="shared" si="214"/>
        <v>Manufacturer Details</v>
      </c>
      <c r="M4586" s="3" t="str">
        <f t="shared" si="215"/>
        <v>3,499.00</v>
      </c>
    </row>
    <row r="4587" spans="1:13">
      <c r="A4587">
        <v>4589</v>
      </c>
      <c r="B4587">
        <v>4589</v>
      </c>
      <c r="C4587" t="s">
        <v>139919</v>
      </c>
      <c r="D4587" s="3" t="s">
        <v>139920</v>
      </c>
      <c r="E4587" t="s">
        <v>139921</v>
      </c>
      <c r="F4587" t="s">
        <v>112593</v>
      </c>
      <c r="G4587" t="s">
        <v>139922</v>
      </c>
      <c r="H4587" t="s">
        <v>139923</v>
      </c>
      <c r="I4587" t="s">
        <v>139924</v>
      </c>
      <c r="J4587" s="1" t="s">
        <v>139925</v>
      </c>
      <c r="K4587" t="str">
        <f t="shared" si="213"/>
        <v>{'Product Category</v>
      </c>
      <c r="L4587" t="str">
        <f t="shared" si="214"/>
        <v>Product Category</v>
      </c>
      <c r="M4587" s="3" t="str">
        <f t="shared" si="215"/>
        <v>1,354.00</v>
      </c>
    </row>
    <row r="4588" spans="1:13">
      <c r="A4588">
        <v>4590</v>
      </c>
      <c r="B4588">
        <v>4590</v>
      </c>
      <c r="C4588" t="s">
        <v>139926</v>
      </c>
      <c r="D4588" s="3" t="s">
        <v>138389</v>
      </c>
      <c r="E4588" t="s">
        <v>139927</v>
      </c>
      <c r="F4588" t="s">
        <v>112593</v>
      </c>
      <c r="G4588" t="s">
        <v>127656</v>
      </c>
      <c r="H4588" t="s">
        <v>139928</v>
      </c>
      <c r="I4588" t="s">
        <v>139929</v>
      </c>
      <c r="J4588" s="1" t="s">
        <v>139930</v>
      </c>
      <c r="K4588" t="str">
        <f t="shared" si="213"/>
        <v>{'Product Category</v>
      </c>
      <c r="L4588" t="str">
        <f t="shared" si="214"/>
        <v>Product Category</v>
      </c>
      <c r="M4588" s="3" t="str">
        <f t="shared" si="215"/>
        <v>594.00</v>
      </c>
    </row>
    <row r="4589" spans="1:13">
      <c r="A4589">
        <v>4591</v>
      </c>
      <c r="B4589">
        <v>4591</v>
      </c>
      <c r="C4589" t="s">
        <v>139931</v>
      </c>
      <c r="D4589" s="3" t="s">
        <v>123213</v>
      </c>
      <c r="E4589" t="s">
        <v>139932</v>
      </c>
      <c r="F4589" t="s">
        <v>112593</v>
      </c>
      <c r="G4589" t="s">
        <v>139933</v>
      </c>
      <c r="H4589" t="s">
        <v>139934</v>
      </c>
      <c r="I4589" t="s">
        <v>139935</v>
      </c>
      <c r="J4589" s="1" t="s">
        <v>139936</v>
      </c>
      <c r="K4589" t="str">
        <f t="shared" si="213"/>
        <v>{'Product Category</v>
      </c>
      <c r="L4589" t="str">
        <f t="shared" si="214"/>
        <v>Product Category</v>
      </c>
      <c r="M4589" s="3" t="str">
        <f t="shared" si="215"/>
        <v>1,399.00</v>
      </c>
    </row>
    <row r="4590" spans="1:13">
      <c r="A4590">
        <v>4592</v>
      </c>
      <c r="B4590">
        <v>4592</v>
      </c>
      <c r="C4590" t="s">
        <v>139937</v>
      </c>
      <c r="D4590" s="3" t="s">
        <v>125108</v>
      </c>
      <c r="E4590" t="s">
        <v>139938</v>
      </c>
      <c r="F4590" t="s">
        <v>112593</v>
      </c>
      <c r="G4590" t="s">
        <v>139939</v>
      </c>
      <c r="H4590" t="s">
        <v>139940</v>
      </c>
      <c r="I4590" t="s">
        <v>139941</v>
      </c>
      <c r="J4590" s="1" t="s">
        <v>139942</v>
      </c>
      <c r="K4590" t="str">
        <f t="shared" si="213"/>
        <v>{'Product Category</v>
      </c>
      <c r="L4590" t="str">
        <f t="shared" si="214"/>
        <v>Product Category</v>
      </c>
      <c r="M4590" s="3" t="str">
        <f t="shared" si="215"/>
        <v>394.00</v>
      </c>
    </row>
    <row r="4591" spans="1:13">
      <c r="A4591">
        <v>4593</v>
      </c>
      <c r="B4591">
        <v>4593</v>
      </c>
      <c r="C4591" t="s">
        <v>139943</v>
      </c>
      <c r="D4591" s="3" t="s">
        <v>138277</v>
      </c>
      <c r="E4591" t="s">
        <v>139944</v>
      </c>
      <c r="F4591" t="s">
        <v>112593</v>
      </c>
      <c r="G4591" t="s">
        <v>139945</v>
      </c>
      <c r="H4591" t="s">
        <v>139946</v>
      </c>
      <c r="I4591" t="s">
        <v>139947</v>
      </c>
      <c r="J4591" s="1" t="s">
        <v>139948</v>
      </c>
      <c r="K4591" t="str">
        <f t="shared" si="213"/>
        <v>{'Manufacturer Details</v>
      </c>
      <c r="L4591" t="str">
        <f t="shared" si="214"/>
        <v>Manufacturer Details</v>
      </c>
      <c r="M4591" s="3" t="str">
        <f t="shared" si="215"/>
        <v>1,194.00</v>
      </c>
    </row>
    <row r="4592" spans="1:13">
      <c r="A4592">
        <v>4594</v>
      </c>
      <c r="B4592">
        <v>4594</v>
      </c>
      <c r="C4592" t="s">
        <v>139949</v>
      </c>
      <c r="D4592" s="3" t="s">
        <v>138557</v>
      </c>
      <c r="E4592" t="s">
        <v>139950</v>
      </c>
      <c r="F4592" t="s">
        <v>112593</v>
      </c>
      <c r="G4592" t="s">
        <v>139951</v>
      </c>
      <c r="H4592" t="s">
        <v>139952</v>
      </c>
      <c r="I4592" t="s">
        <v>139953</v>
      </c>
      <c r="J4592" s="1" t="s">
        <v>139954</v>
      </c>
      <c r="K4592" t="str">
        <f t="shared" si="213"/>
        <v>{'Product Category</v>
      </c>
      <c r="L4592" t="str">
        <f t="shared" si="214"/>
        <v>Product Category</v>
      </c>
      <c r="M4592" s="3" t="str">
        <f t="shared" si="215"/>
        <v>2,294.00</v>
      </c>
    </row>
    <row r="4593" spans="1:13">
      <c r="A4593">
        <v>4595</v>
      </c>
      <c r="B4593">
        <v>4595</v>
      </c>
      <c r="C4593" t="s">
        <v>139955</v>
      </c>
      <c r="D4593" s="3" t="s">
        <v>121681</v>
      </c>
      <c r="E4593" t="s">
        <v>139956</v>
      </c>
      <c r="F4593" t="s">
        <v>112593</v>
      </c>
      <c r="G4593" t="s">
        <v>139957</v>
      </c>
      <c r="H4593" t="s">
        <v>139958</v>
      </c>
      <c r="I4593" t="s">
        <v>139959</v>
      </c>
      <c r="J4593" s="1" t="s">
        <v>139960</v>
      </c>
      <c r="K4593" t="str">
        <f t="shared" si="213"/>
        <v>{'Product Category</v>
      </c>
      <c r="L4593" t="str">
        <f t="shared" si="214"/>
        <v>Product Category</v>
      </c>
      <c r="M4593" s="3" t="str">
        <f t="shared" si="215"/>
        <v>1,799.00</v>
      </c>
    </row>
    <row r="4594" spans="1:13">
      <c r="A4594">
        <v>4596</v>
      </c>
      <c r="B4594">
        <v>4596</v>
      </c>
      <c r="C4594" t="s">
        <v>139961</v>
      </c>
      <c r="D4594" s="3" t="s">
        <v>121681</v>
      </c>
      <c r="E4594" t="s">
        <v>139962</v>
      </c>
      <c r="F4594" t="s">
        <v>112593</v>
      </c>
      <c r="G4594" t="s">
        <v>139963</v>
      </c>
      <c r="H4594" t="s">
        <v>139964</v>
      </c>
      <c r="I4594" t="s">
        <v>139965</v>
      </c>
      <c r="J4594" s="1" t="s">
        <v>139966</v>
      </c>
      <c r="K4594" t="str">
        <f t="shared" si="213"/>
        <v>{'Product Category</v>
      </c>
      <c r="L4594" t="str">
        <f t="shared" si="214"/>
        <v>Product Category</v>
      </c>
      <c r="M4594" s="3" t="str">
        <f t="shared" si="215"/>
        <v>1,799.00</v>
      </c>
    </row>
    <row r="4595" spans="1:13">
      <c r="A4595">
        <v>4597</v>
      </c>
      <c r="B4595">
        <v>4597</v>
      </c>
      <c r="C4595" t="s">
        <v>139967</v>
      </c>
      <c r="D4595" s="3" t="s">
        <v>120718</v>
      </c>
      <c r="E4595" t="s">
        <v>139968</v>
      </c>
      <c r="F4595" t="s">
        <v>112593</v>
      </c>
      <c r="G4595" t="s">
        <v>127686</v>
      </c>
      <c r="H4595" t="s">
        <v>139969</v>
      </c>
      <c r="I4595" t="s">
        <v>139970</v>
      </c>
      <c r="J4595" s="1" t="s">
        <v>139971</v>
      </c>
      <c r="K4595" t="str">
        <f t="shared" si="213"/>
        <v>{'Product Category</v>
      </c>
      <c r="L4595" t="str">
        <f t="shared" si="214"/>
        <v>Product Category</v>
      </c>
      <c r="M4595" s="3" t="str">
        <f t="shared" si="215"/>
        <v>2,290.00</v>
      </c>
    </row>
    <row r="4596" spans="1:13">
      <c r="A4596">
        <v>4598</v>
      </c>
      <c r="B4596">
        <v>4598</v>
      </c>
      <c r="C4596" t="s">
        <v>139972</v>
      </c>
      <c r="D4596" s="3" t="s">
        <v>126943</v>
      </c>
      <c r="E4596" t="s">
        <v>139973</v>
      </c>
      <c r="F4596" t="s">
        <v>112593</v>
      </c>
      <c r="G4596" t="s">
        <v>138805</v>
      </c>
      <c r="H4596" t="s">
        <v>139974</v>
      </c>
      <c r="I4596" t="s">
        <v>139975</v>
      </c>
      <c r="J4596" s="1" t="s">
        <v>139976</v>
      </c>
      <c r="K4596" t="str">
        <f t="shared" si="213"/>
        <v>{'Product Category</v>
      </c>
      <c r="L4596" t="str">
        <f t="shared" si="214"/>
        <v>Product Category</v>
      </c>
      <c r="M4596" s="3" t="str">
        <f t="shared" si="215"/>
        <v>494.00</v>
      </c>
    </row>
    <row r="4597" spans="1:13">
      <c r="A4597">
        <v>4599</v>
      </c>
      <c r="B4597">
        <v>4599</v>
      </c>
      <c r="C4597" t="s">
        <v>139977</v>
      </c>
      <c r="D4597" s="3" t="s">
        <v>136483</v>
      </c>
      <c r="E4597" t="s">
        <v>139978</v>
      </c>
      <c r="F4597" t="s">
        <v>112593</v>
      </c>
      <c r="G4597" t="s">
        <v>139979</v>
      </c>
      <c r="H4597" t="s">
        <v>139980</v>
      </c>
      <c r="I4597" t="s">
        <v>139981</v>
      </c>
      <c r="J4597" s="1" t="s">
        <v>139982</v>
      </c>
      <c r="K4597" t="str">
        <f t="shared" si="213"/>
        <v>{'Product Category</v>
      </c>
      <c r="L4597" t="str">
        <f t="shared" si="214"/>
        <v>Product Category</v>
      </c>
      <c r="M4597" s="3" t="str">
        <f t="shared" si="215"/>
        <v>294.00</v>
      </c>
    </row>
    <row r="4598" spans="1:13">
      <c r="A4598">
        <v>4600</v>
      </c>
      <c r="B4598">
        <v>4600</v>
      </c>
      <c r="C4598" t="s">
        <v>139983</v>
      </c>
      <c r="D4598" s="3" t="s">
        <v>121986</v>
      </c>
      <c r="E4598" t="s">
        <v>139984</v>
      </c>
      <c r="F4598" t="s">
        <v>112593</v>
      </c>
      <c r="G4598" t="s">
        <v>139985</v>
      </c>
      <c r="H4598" t="s">
        <v>139986</v>
      </c>
      <c r="I4598" t="s">
        <v>139987</v>
      </c>
      <c r="J4598" s="1" t="s">
        <v>139988</v>
      </c>
      <c r="K4598" t="str">
        <f t="shared" si="213"/>
        <v>{'Manufacturer Details</v>
      </c>
      <c r="L4598" t="str">
        <f t="shared" si="214"/>
        <v>Manufacturer Details</v>
      </c>
      <c r="M4598" s="3" t="str">
        <f t="shared" si="215"/>
        <v>7,500.00</v>
      </c>
    </row>
    <row r="4599" spans="1:13">
      <c r="A4599">
        <v>4601</v>
      </c>
      <c r="B4599">
        <v>4601</v>
      </c>
      <c r="C4599" t="s">
        <v>139989</v>
      </c>
      <c r="D4599" s="3" t="s">
        <v>114315</v>
      </c>
      <c r="E4599" t="s">
        <v>139990</v>
      </c>
      <c r="F4599" t="s">
        <v>112593</v>
      </c>
      <c r="G4599" t="s">
        <v>139991</v>
      </c>
      <c r="H4599" t="s">
        <v>139992</v>
      </c>
      <c r="I4599" t="s">
        <v>139993</v>
      </c>
      <c r="J4599" s="1" t="s">
        <v>139994</v>
      </c>
      <c r="K4599" t="str">
        <f t="shared" si="213"/>
        <v>{'Product Category</v>
      </c>
      <c r="L4599" t="str">
        <f t="shared" si="214"/>
        <v>Product Category</v>
      </c>
      <c r="M4599" s="3" t="str">
        <f t="shared" si="215"/>
        <v>1,499.00</v>
      </c>
    </row>
    <row r="4600" spans="1:13">
      <c r="A4600">
        <v>4602</v>
      </c>
      <c r="B4600">
        <v>4602</v>
      </c>
      <c r="C4600" t="s">
        <v>139995</v>
      </c>
      <c r="D4600" s="3" t="s">
        <v>114315</v>
      </c>
      <c r="E4600" t="s">
        <v>139996</v>
      </c>
      <c r="F4600" t="s">
        <v>112593</v>
      </c>
      <c r="G4600" t="s">
        <v>139991</v>
      </c>
      <c r="H4600" t="s">
        <v>139997</v>
      </c>
      <c r="I4600" t="s">
        <v>139998</v>
      </c>
      <c r="J4600" s="1" t="s">
        <v>139999</v>
      </c>
      <c r="K4600" t="str">
        <f t="shared" si="213"/>
        <v>{'Product Category</v>
      </c>
      <c r="L4600" t="str">
        <f t="shared" si="214"/>
        <v>Product Category</v>
      </c>
      <c r="M4600" s="3" t="str">
        <f t="shared" si="215"/>
        <v>1,499.00</v>
      </c>
    </row>
    <row r="4601" spans="1:13">
      <c r="A4601">
        <v>4603</v>
      </c>
      <c r="B4601">
        <v>4603</v>
      </c>
      <c r="C4601" t="s">
        <v>140000</v>
      </c>
      <c r="D4601" s="3" t="s">
        <v>119330</v>
      </c>
      <c r="E4601" t="s">
        <v>140001</v>
      </c>
      <c r="F4601" t="s">
        <v>112593</v>
      </c>
      <c r="G4601" t="s">
        <v>140002</v>
      </c>
      <c r="H4601" t="s">
        <v>140003</v>
      </c>
      <c r="I4601" t="s">
        <v>140004</v>
      </c>
      <c r="J4601" s="1" t="s">
        <v>140005</v>
      </c>
      <c r="K4601" t="str">
        <f t="shared" si="213"/>
        <v>{'Product Category</v>
      </c>
      <c r="L4601" t="str">
        <f t="shared" si="214"/>
        <v>Product Category</v>
      </c>
      <c r="M4601" s="3" t="str">
        <f t="shared" si="215"/>
        <v>1,199.00</v>
      </c>
    </row>
    <row r="4602" spans="1:13">
      <c r="A4602">
        <v>4604</v>
      </c>
      <c r="B4602">
        <v>4604</v>
      </c>
      <c r="C4602" t="s">
        <v>140006</v>
      </c>
      <c r="D4602" s="3" t="s">
        <v>122967</v>
      </c>
      <c r="E4602" t="s">
        <v>140007</v>
      </c>
      <c r="F4602" t="s">
        <v>112593</v>
      </c>
      <c r="G4602" t="s">
        <v>140008</v>
      </c>
      <c r="H4602" t="s">
        <v>140009</v>
      </c>
      <c r="I4602" t="s">
        <v>140010</v>
      </c>
      <c r="J4602" s="1" t="s">
        <v>140011</v>
      </c>
      <c r="K4602" t="str">
        <f t="shared" si="213"/>
        <v>{'Product Category</v>
      </c>
      <c r="L4602" t="str">
        <f t="shared" si="214"/>
        <v>Product Category</v>
      </c>
      <c r="M4602" s="3" t="str">
        <f t="shared" si="215"/>
        <v>6,499.00</v>
      </c>
    </row>
    <row r="4603" spans="1:13">
      <c r="A4603">
        <v>4605</v>
      </c>
      <c r="B4603">
        <v>4605</v>
      </c>
      <c r="C4603" t="s">
        <v>140012</v>
      </c>
      <c r="D4603" s="3" t="s">
        <v>112867</v>
      </c>
      <c r="E4603" t="s">
        <v>140013</v>
      </c>
      <c r="F4603" t="s">
        <v>112593</v>
      </c>
      <c r="G4603" t="s">
        <v>127680</v>
      </c>
      <c r="H4603" t="s">
        <v>140014</v>
      </c>
      <c r="I4603" t="s">
        <v>140015</v>
      </c>
      <c r="J4603" s="1" t="s">
        <v>140016</v>
      </c>
      <c r="K4603" t="str">
        <f t="shared" si="213"/>
        <v>{'Product Category</v>
      </c>
      <c r="L4603" t="str">
        <f t="shared" si="214"/>
        <v>Product Category</v>
      </c>
      <c r="M4603" s="3" t="str">
        <f t="shared" si="215"/>
        <v>3,999.00</v>
      </c>
    </row>
    <row r="4604" spans="1:13">
      <c r="A4604">
        <v>4606</v>
      </c>
      <c r="B4604">
        <v>4606</v>
      </c>
      <c r="C4604" t="s">
        <v>140017</v>
      </c>
      <c r="D4604" s="3" t="s">
        <v>140018</v>
      </c>
      <c r="E4604" t="s">
        <v>140019</v>
      </c>
      <c r="F4604" t="s">
        <v>112593</v>
      </c>
      <c r="G4604" t="s">
        <v>140020</v>
      </c>
      <c r="H4604" t="s">
        <v>140021</v>
      </c>
      <c r="I4604" t="s">
        <v>140022</v>
      </c>
      <c r="J4604" s="1" t="s">
        <v>140023</v>
      </c>
      <c r="K4604" t="str">
        <f t="shared" si="213"/>
        <v>{'Product Category</v>
      </c>
      <c r="L4604" t="str">
        <f t="shared" si="214"/>
        <v>Product Category</v>
      </c>
      <c r="M4604" s="3" t="str">
        <f t="shared" si="215"/>
        <v>18,054.00</v>
      </c>
    </row>
    <row r="4605" spans="1:13">
      <c r="A4605">
        <v>4607</v>
      </c>
      <c r="B4605">
        <v>4607</v>
      </c>
      <c r="C4605" t="s">
        <v>140024</v>
      </c>
      <c r="D4605" s="3" t="s">
        <v>125982</v>
      </c>
      <c r="E4605" t="s">
        <v>140025</v>
      </c>
      <c r="F4605" t="s">
        <v>112593</v>
      </c>
      <c r="G4605" t="s">
        <v>140026</v>
      </c>
      <c r="H4605" t="s">
        <v>140027</v>
      </c>
      <c r="I4605" t="s">
        <v>140028</v>
      </c>
      <c r="J4605" s="1" t="s">
        <v>140029</v>
      </c>
      <c r="K4605" t="str">
        <f t="shared" si="213"/>
        <v>{'Mobile Category</v>
      </c>
      <c r="L4605" t="str">
        <f t="shared" si="214"/>
        <v>Mobile Category</v>
      </c>
      <c r="M4605" s="3" t="str">
        <f t="shared" si="215"/>
        <v>7,990.00</v>
      </c>
    </row>
    <row r="4606" spans="1:13">
      <c r="A4606">
        <v>4608</v>
      </c>
      <c r="B4606">
        <v>4608</v>
      </c>
      <c r="C4606" t="s">
        <v>140030</v>
      </c>
      <c r="D4606" s="3" t="s">
        <v>124453</v>
      </c>
      <c r="E4606" t="s">
        <v>140031</v>
      </c>
      <c r="F4606" t="s">
        <v>112593</v>
      </c>
      <c r="G4606" t="s">
        <v>140032</v>
      </c>
      <c r="H4606" t="s">
        <v>140033</v>
      </c>
      <c r="I4606" t="s">
        <v>140034</v>
      </c>
      <c r="J4606" s="1" t="s">
        <v>140035</v>
      </c>
      <c r="K4606" t="str">
        <f t="shared" ref="K4606:K4669" si="216">LEFT(J4606,FIND("':",J4606,3)-1)</f>
        <v>{'Product Category</v>
      </c>
      <c r="L4606" t="str">
        <f t="shared" ref="L4606:L4669" si="217">REPLACE(LEFT(J4606,FIND("':",J4606,3)-1),1,2,"")</f>
        <v>Product Category</v>
      </c>
      <c r="M4606" s="3" t="str">
        <f t="shared" ref="M4606:M4669" si="218">REPLACE(D4606,1,1,"")</f>
        <v>2,300.00</v>
      </c>
    </row>
    <row r="4607" spans="1:13">
      <c r="A4607">
        <v>4609</v>
      </c>
      <c r="B4607">
        <v>4609</v>
      </c>
      <c r="C4607" t="s">
        <v>140036</v>
      </c>
      <c r="D4607" s="3" t="s">
        <v>114315</v>
      </c>
      <c r="E4607" t="s">
        <v>140037</v>
      </c>
      <c r="F4607" t="s">
        <v>112593</v>
      </c>
      <c r="G4607" t="s">
        <v>140038</v>
      </c>
      <c r="H4607" t="s">
        <v>140039</v>
      </c>
      <c r="I4607" t="s">
        <v>140040</v>
      </c>
      <c r="J4607" s="1" t="s">
        <v>140041</v>
      </c>
      <c r="K4607" t="str">
        <f t="shared" si="216"/>
        <v>{'Product Category</v>
      </c>
      <c r="L4607" t="str">
        <f t="shared" si="217"/>
        <v>Product Category</v>
      </c>
      <c r="M4607" s="3" t="str">
        <f t="shared" si="218"/>
        <v>1,499.00</v>
      </c>
    </row>
    <row r="4608" spans="1:13">
      <c r="A4608">
        <v>4610</v>
      </c>
      <c r="B4608">
        <v>4610</v>
      </c>
      <c r="C4608" t="s">
        <v>140042</v>
      </c>
      <c r="D4608" s="3" t="s">
        <v>122745</v>
      </c>
      <c r="E4608" t="s">
        <v>140043</v>
      </c>
      <c r="F4608" t="s">
        <v>112593</v>
      </c>
      <c r="G4608" t="s">
        <v>140044</v>
      </c>
      <c r="H4608" t="s">
        <v>140045</v>
      </c>
      <c r="I4608" t="s">
        <v>140046</v>
      </c>
      <c r="J4608" s="1" t="s">
        <v>140047</v>
      </c>
      <c r="K4608" t="str">
        <f t="shared" si="216"/>
        <v>{'Product Category</v>
      </c>
      <c r="L4608" t="str">
        <f t="shared" si="217"/>
        <v>Product Category</v>
      </c>
      <c r="M4608" s="3" t="str">
        <f t="shared" si="218"/>
        <v>1,990.00</v>
      </c>
    </row>
    <row r="4609" spans="1:13">
      <c r="A4609">
        <v>4611</v>
      </c>
      <c r="B4609">
        <v>4611</v>
      </c>
      <c r="C4609" t="s">
        <v>140048</v>
      </c>
      <c r="D4609" s="3" t="s">
        <v>123201</v>
      </c>
      <c r="E4609" t="s">
        <v>140049</v>
      </c>
      <c r="F4609" t="s">
        <v>112593</v>
      </c>
      <c r="G4609" t="s">
        <v>140050</v>
      </c>
      <c r="H4609" t="s">
        <v>140051</v>
      </c>
      <c r="I4609" t="s">
        <v>140052</v>
      </c>
      <c r="J4609" s="1" t="s">
        <v>140053</v>
      </c>
      <c r="K4609" t="str">
        <f t="shared" si="216"/>
        <v>{'Audio Category</v>
      </c>
      <c r="L4609" t="str">
        <f t="shared" si="217"/>
        <v>Audio Category</v>
      </c>
      <c r="M4609" s="3" t="str">
        <f t="shared" si="218"/>
        <v>1,594.00</v>
      </c>
    </row>
    <row r="4610" spans="1:13">
      <c r="A4610">
        <v>4612</v>
      </c>
      <c r="B4610">
        <v>4612</v>
      </c>
      <c r="C4610" t="s">
        <v>140054</v>
      </c>
      <c r="D4610" s="3" t="s">
        <v>139258</v>
      </c>
      <c r="E4610" t="s">
        <v>140055</v>
      </c>
      <c r="F4610" t="s">
        <v>112593</v>
      </c>
      <c r="G4610" t="s">
        <v>139746</v>
      </c>
      <c r="H4610" t="s">
        <v>140056</v>
      </c>
      <c r="I4610" t="s">
        <v>140057</v>
      </c>
      <c r="J4610" s="1" t="s">
        <v>140058</v>
      </c>
      <c r="K4610" t="str">
        <f t="shared" si="216"/>
        <v>{'Product Category</v>
      </c>
      <c r="L4610" t="str">
        <f t="shared" si="217"/>
        <v>Product Category</v>
      </c>
      <c r="M4610" s="3" t="str">
        <f t="shared" si="218"/>
        <v>1,104.00</v>
      </c>
    </row>
    <row r="4611" spans="1:13">
      <c r="A4611">
        <v>4613</v>
      </c>
      <c r="B4611">
        <v>4613</v>
      </c>
      <c r="C4611" t="s">
        <v>140059</v>
      </c>
      <c r="D4611" s="3" t="s">
        <v>114221</v>
      </c>
      <c r="E4611" t="s">
        <v>140060</v>
      </c>
      <c r="F4611" t="s">
        <v>112593</v>
      </c>
      <c r="G4611" t="s">
        <v>140061</v>
      </c>
      <c r="H4611" t="s">
        <v>140062</v>
      </c>
      <c r="I4611" t="s">
        <v>140063</v>
      </c>
      <c r="J4611" s="1" t="s">
        <v>140064</v>
      </c>
      <c r="K4611" t="str">
        <f t="shared" si="216"/>
        <v>{'Product Category</v>
      </c>
      <c r="L4611" t="str">
        <f t="shared" si="217"/>
        <v>Product Category</v>
      </c>
      <c r="M4611" s="3" t="str">
        <f t="shared" si="218"/>
        <v>1,999.00</v>
      </c>
    </row>
    <row r="4612" spans="1:13">
      <c r="A4612">
        <v>4614</v>
      </c>
      <c r="B4612">
        <v>4614</v>
      </c>
      <c r="C4612" t="s">
        <v>140065</v>
      </c>
      <c r="D4612" s="3" t="s">
        <v>140066</v>
      </c>
      <c r="E4612" t="s">
        <v>140067</v>
      </c>
      <c r="F4612" t="s">
        <v>112593</v>
      </c>
      <c r="G4612" t="s">
        <v>140068</v>
      </c>
      <c r="H4612" t="s">
        <v>140069</v>
      </c>
      <c r="I4612" t="s">
        <v>140070</v>
      </c>
      <c r="J4612" s="1" t="s">
        <v>140071</v>
      </c>
      <c r="K4612" t="str">
        <f t="shared" si="216"/>
        <v>{'Product Category</v>
      </c>
      <c r="L4612" t="str">
        <f t="shared" si="217"/>
        <v>Product Category</v>
      </c>
      <c r="M4612" s="3" t="str">
        <f t="shared" si="218"/>
        <v>939.00</v>
      </c>
    </row>
    <row r="4613" spans="1:13">
      <c r="A4613">
        <v>4615</v>
      </c>
      <c r="B4613">
        <v>4615</v>
      </c>
      <c r="C4613" t="s">
        <v>140072</v>
      </c>
      <c r="D4613" s="3" t="s">
        <v>118676</v>
      </c>
      <c r="E4613" t="s">
        <v>140073</v>
      </c>
      <c r="F4613" t="s">
        <v>112593</v>
      </c>
      <c r="G4613" t="s">
        <v>140074</v>
      </c>
      <c r="H4613" t="s">
        <v>140075</v>
      </c>
      <c r="I4613" t="s">
        <v>140076</v>
      </c>
      <c r="J4613" s="1" t="s">
        <v>140077</v>
      </c>
      <c r="K4613" t="str">
        <f t="shared" si="216"/>
        <v>{'Product Category</v>
      </c>
      <c r="L4613" t="str">
        <f t="shared" si="217"/>
        <v>Product Category</v>
      </c>
      <c r="M4613" s="3" t="str">
        <f t="shared" si="218"/>
        <v>750.00</v>
      </c>
    </row>
    <row r="4614" spans="1:13">
      <c r="A4614">
        <v>4616</v>
      </c>
      <c r="B4614">
        <v>4616</v>
      </c>
      <c r="C4614" t="s">
        <v>140078</v>
      </c>
      <c r="D4614" s="3" t="s">
        <v>117891</v>
      </c>
      <c r="E4614" t="s">
        <v>140079</v>
      </c>
      <c r="F4614" t="s">
        <v>112593</v>
      </c>
      <c r="G4614" t="s">
        <v>140080</v>
      </c>
      <c r="H4614" t="s">
        <v>140081</v>
      </c>
      <c r="I4614" t="s">
        <v>140082</v>
      </c>
      <c r="J4614" s="1" t="s">
        <v>140083</v>
      </c>
      <c r="K4614" t="str">
        <f t="shared" si="216"/>
        <v>{'Product Category</v>
      </c>
      <c r="L4614" t="str">
        <f t="shared" si="217"/>
        <v>Product Category</v>
      </c>
      <c r="M4614" s="3" t="str">
        <f t="shared" si="218"/>
        <v>2,899.00</v>
      </c>
    </row>
    <row r="4615" spans="1:13">
      <c r="A4615">
        <v>4617</v>
      </c>
      <c r="B4615">
        <v>4617</v>
      </c>
      <c r="C4615" t="s">
        <v>140084</v>
      </c>
      <c r="D4615" s="3" t="s">
        <v>116308</v>
      </c>
      <c r="E4615" t="s">
        <v>140085</v>
      </c>
      <c r="F4615" t="s">
        <v>112593</v>
      </c>
      <c r="G4615" t="s">
        <v>140086</v>
      </c>
      <c r="H4615" t="s">
        <v>140087</v>
      </c>
      <c r="I4615" t="s">
        <v>140088</v>
      </c>
      <c r="J4615" s="1" t="s">
        <v>140089</v>
      </c>
      <c r="K4615" t="str">
        <f t="shared" si="216"/>
        <v>{'Product Category</v>
      </c>
      <c r="L4615" t="str">
        <f t="shared" si="217"/>
        <v>Product Category</v>
      </c>
      <c r="M4615" s="3" t="str">
        <f t="shared" si="218"/>
        <v>9,990.00</v>
      </c>
    </row>
    <row r="4616" spans="1:13">
      <c r="A4616">
        <v>4618</v>
      </c>
      <c r="B4616">
        <v>4618</v>
      </c>
      <c r="C4616" t="s">
        <v>140090</v>
      </c>
      <c r="D4616" s="3" t="s">
        <v>116308</v>
      </c>
      <c r="E4616" t="s">
        <v>140091</v>
      </c>
      <c r="F4616" t="s">
        <v>112593</v>
      </c>
      <c r="G4616" t="s">
        <v>140092</v>
      </c>
      <c r="H4616" t="s">
        <v>140093</v>
      </c>
      <c r="I4616" t="s">
        <v>140094</v>
      </c>
      <c r="J4616" s="1" t="s">
        <v>140095</v>
      </c>
      <c r="K4616" t="str">
        <f t="shared" si="216"/>
        <v>{'Product Category</v>
      </c>
      <c r="L4616" t="str">
        <f t="shared" si="217"/>
        <v>Product Category</v>
      </c>
      <c r="M4616" s="3" t="str">
        <f t="shared" si="218"/>
        <v>9,990.00</v>
      </c>
    </row>
    <row r="4617" spans="1:13">
      <c r="A4617">
        <v>4619</v>
      </c>
      <c r="B4617">
        <v>4619</v>
      </c>
      <c r="C4617" t="s">
        <v>140096</v>
      </c>
      <c r="D4617" s="3" t="s">
        <v>125982</v>
      </c>
      <c r="E4617" t="s">
        <v>140097</v>
      </c>
      <c r="F4617" t="s">
        <v>112593</v>
      </c>
      <c r="G4617" t="s">
        <v>140098</v>
      </c>
      <c r="H4617" t="s">
        <v>140099</v>
      </c>
      <c r="I4617" t="s">
        <v>140100</v>
      </c>
      <c r="J4617" s="1" t="s">
        <v>140101</v>
      </c>
      <c r="K4617" t="str">
        <f t="shared" si="216"/>
        <v>{'Mobile Category</v>
      </c>
      <c r="L4617" t="str">
        <f t="shared" si="217"/>
        <v>Mobile Category</v>
      </c>
      <c r="M4617" s="3" t="str">
        <f t="shared" si="218"/>
        <v>7,990.00</v>
      </c>
    </row>
    <row r="4618" spans="1:13">
      <c r="A4618">
        <v>4620</v>
      </c>
      <c r="B4618">
        <v>4620</v>
      </c>
      <c r="C4618" t="s">
        <v>140102</v>
      </c>
      <c r="D4618" s="3" t="s">
        <v>125982</v>
      </c>
      <c r="E4618" t="s">
        <v>140103</v>
      </c>
      <c r="F4618" t="s">
        <v>112593</v>
      </c>
      <c r="G4618" t="s">
        <v>140098</v>
      </c>
      <c r="H4618" t="s">
        <v>140104</v>
      </c>
      <c r="I4618" t="s">
        <v>140105</v>
      </c>
      <c r="J4618" s="1" t="s">
        <v>140106</v>
      </c>
      <c r="K4618" t="str">
        <f t="shared" si="216"/>
        <v>{'Mobile Category</v>
      </c>
      <c r="L4618" t="str">
        <f t="shared" si="217"/>
        <v>Mobile Category</v>
      </c>
      <c r="M4618" s="3" t="str">
        <f t="shared" si="218"/>
        <v>7,990.00</v>
      </c>
    </row>
    <row r="4619" spans="1:13">
      <c r="A4619">
        <v>4621</v>
      </c>
      <c r="B4619">
        <v>4621</v>
      </c>
      <c r="C4619" t="s">
        <v>140107</v>
      </c>
      <c r="D4619" s="3" t="s">
        <v>114295</v>
      </c>
      <c r="E4619" t="s">
        <v>140108</v>
      </c>
      <c r="F4619" t="s">
        <v>112593</v>
      </c>
      <c r="G4619" t="s">
        <v>127656</v>
      </c>
      <c r="H4619" t="s">
        <v>140109</v>
      </c>
      <c r="I4619" t="s">
        <v>140110</v>
      </c>
      <c r="J4619" s="1" t="s">
        <v>140111</v>
      </c>
      <c r="K4619" t="str">
        <f t="shared" si="216"/>
        <v>{'Manufacturer Details</v>
      </c>
      <c r="L4619" t="str">
        <f t="shared" si="217"/>
        <v>Manufacturer Details</v>
      </c>
      <c r="M4619" s="3" t="str">
        <f t="shared" si="218"/>
        <v>674.00</v>
      </c>
    </row>
    <row r="4620" spans="1:13">
      <c r="A4620">
        <v>4622</v>
      </c>
      <c r="B4620">
        <v>4622</v>
      </c>
      <c r="C4620" t="s">
        <v>140112</v>
      </c>
      <c r="D4620" s="3" t="s">
        <v>114295</v>
      </c>
      <c r="E4620" t="s">
        <v>140113</v>
      </c>
      <c r="F4620" t="s">
        <v>112593</v>
      </c>
      <c r="G4620" t="s">
        <v>127656</v>
      </c>
      <c r="H4620" t="s">
        <v>140114</v>
      </c>
      <c r="I4620" t="s">
        <v>140115</v>
      </c>
      <c r="J4620" s="1" t="s">
        <v>140116</v>
      </c>
      <c r="K4620" t="str">
        <f t="shared" si="216"/>
        <v>{'Product Category</v>
      </c>
      <c r="L4620" t="str">
        <f t="shared" si="217"/>
        <v>Product Category</v>
      </c>
      <c r="M4620" s="3" t="str">
        <f t="shared" si="218"/>
        <v>674.00</v>
      </c>
    </row>
    <row r="4621" spans="1:13">
      <c r="A4621">
        <v>4623</v>
      </c>
      <c r="B4621">
        <v>4623</v>
      </c>
      <c r="C4621" t="s">
        <v>140117</v>
      </c>
      <c r="D4621" s="3" t="s">
        <v>125900</v>
      </c>
      <c r="E4621" t="s">
        <v>140118</v>
      </c>
      <c r="F4621" t="s">
        <v>112593</v>
      </c>
      <c r="G4621" t="s">
        <v>127656</v>
      </c>
      <c r="H4621" t="s">
        <v>140119</v>
      </c>
      <c r="I4621" t="s">
        <v>140120</v>
      </c>
      <c r="J4621" s="1" t="s">
        <v>140121</v>
      </c>
      <c r="K4621" t="str">
        <f t="shared" si="216"/>
        <v>{'Product Category</v>
      </c>
      <c r="L4621" t="str">
        <f t="shared" si="217"/>
        <v>Product Category</v>
      </c>
      <c r="M4621" s="3" t="str">
        <f t="shared" si="218"/>
        <v>849.00</v>
      </c>
    </row>
    <row r="4622" spans="1:13">
      <c r="A4622">
        <v>4624</v>
      </c>
      <c r="B4622">
        <v>4624</v>
      </c>
      <c r="C4622" t="s">
        <v>140122</v>
      </c>
      <c r="D4622" s="3" t="s">
        <v>117731</v>
      </c>
      <c r="E4622" t="s">
        <v>140123</v>
      </c>
      <c r="F4622" t="s">
        <v>112593</v>
      </c>
      <c r="G4622" t="s">
        <v>140124</v>
      </c>
      <c r="H4622" t="s">
        <v>140125</v>
      </c>
      <c r="I4622" t="s">
        <v>140126</v>
      </c>
      <c r="J4622" s="1" t="s">
        <v>140127</v>
      </c>
      <c r="K4622" t="str">
        <f t="shared" si="216"/>
        <v>{'Product Category</v>
      </c>
      <c r="L4622" t="str">
        <f t="shared" si="217"/>
        <v>Product Category</v>
      </c>
      <c r="M4622" s="3" t="str">
        <f t="shared" si="218"/>
        <v>799.00</v>
      </c>
    </row>
    <row r="4623" spans="1:13">
      <c r="A4623">
        <v>4625</v>
      </c>
      <c r="B4623">
        <v>4625</v>
      </c>
      <c r="C4623" t="s">
        <v>140128</v>
      </c>
      <c r="D4623" s="3" t="s">
        <v>137986</v>
      </c>
      <c r="E4623" t="s">
        <v>140129</v>
      </c>
      <c r="F4623" t="s">
        <v>112593</v>
      </c>
      <c r="G4623" t="s">
        <v>140130</v>
      </c>
      <c r="H4623" t="s">
        <v>114353</v>
      </c>
      <c r="I4623" t="s">
        <v>140131</v>
      </c>
      <c r="J4623" s="1" t="s">
        <v>140132</v>
      </c>
      <c r="K4623" t="str">
        <f t="shared" si="216"/>
        <v>{'Product Category</v>
      </c>
      <c r="L4623" t="str">
        <f t="shared" si="217"/>
        <v>Product Category</v>
      </c>
      <c r="M4623" s="3" t="str">
        <f t="shared" si="218"/>
        <v>1,394.00</v>
      </c>
    </row>
    <row r="4624" spans="1:13">
      <c r="A4624">
        <v>4626</v>
      </c>
      <c r="B4624">
        <v>4626</v>
      </c>
      <c r="C4624" t="s">
        <v>140133</v>
      </c>
      <c r="D4624" s="3" t="s">
        <v>124567</v>
      </c>
      <c r="E4624" t="s">
        <v>140134</v>
      </c>
      <c r="F4624" t="s">
        <v>112593</v>
      </c>
      <c r="G4624" t="s">
        <v>140135</v>
      </c>
      <c r="H4624" t="s">
        <v>140136</v>
      </c>
      <c r="I4624" t="s">
        <v>140137</v>
      </c>
      <c r="J4624" s="1" t="s">
        <v>140138</v>
      </c>
      <c r="K4624" t="str">
        <f t="shared" si="216"/>
        <v>{'Product Category</v>
      </c>
      <c r="L4624" t="str">
        <f t="shared" si="217"/>
        <v>Product Category</v>
      </c>
      <c r="M4624" s="3" t="str">
        <f t="shared" si="218"/>
        <v>1,494.00</v>
      </c>
    </row>
    <row r="4625" spans="1:13">
      <c r="A4625">
        <v>4627</v>
      </c>
      <c r="B4625">
        <v>4627</v>
      </c>
      <c r="C4625" t="s">
        <v>140139</v>
      </c>
      <c r="D4625" s="3" t="s">
        <v>117699</v>
      </c>
      <c r="E4625" t="s">
        <v>140140</v>
      </c>
      <c r="F4625" t="s">
        <v>112593</v>
      </c>
      <c r="G4625" t="s">
        <v>140141</v>
      </c>
      <c r="H4625" t="s">
        <v>140142</v>
      </c>
      <c r="I4625" t="s">
        <v>140143</v>
      </c>
      <c r="J4625" s="1" t="s">
        <v>140144</v>
      </c>
      <c r="K4625" t="str">
        <f t="shared" si="216"/>
        <v>{'Product Category</v>
      </c>
      <c r="L4625" t="str">
        <f t="shared" si="217"/>
        <v>Product Category</v>
      </c>
      <c r="M4625" s="3" t="str">
        <f t="shared" si="218"/>
        <v>499.00</v>
      </c>
    </row>
    <row r="4626" spans="1:13">
      <c r="A4626">
        <v>4628</v>
      </c>
      <c r="B4626">
        <v>4628</v>
      </c>
      <c r="C4626" t="s">
        <v>140145</v>
      </c>
      <c r="D4626" s="3" t="s">
        <v>139920</v>
      </c>
      <c r="E4626" t="s">
        <v>140146</v>
      </c>
      <c r="F4626" t="s">
        <v>112593</v>
      </c>
      <c r="G4626" t="s">
        <v>137975</v>
      </c>
      <c r="H4626" t="s">
        <v>140147</v>
      </c>
      <c r="I4626" t="s">
        <v>140148</v>
      </c>
      <c r="J4626" s="1" t="s">
        <v>140149</v>
      </c>
      <c r="K4626" t="str">
        <f t="shared" si="216"/>
        <v>{'Manufacturer Details</v>
      </c>
      <c r="L4626" t="str">
        <f t="shared" si="217"/>
        <v>Manufacturer Details</v>
      </c>
      <c r="M4626" s="3" t="str">
        <f t="shared" si="218"/>
        <v>1,354.00</v>
      </c>
    </row>
    <row r="4627" spans="1:13">
      <c r="A4627">
        <v>4629</v>
      </c>
      <c r="B4627">
        <v>4629</v>
      </c>
      <c r="C4627" t="s">
        <v>140150</v>
      </c>
      <c r="D4627" s="3" t="s">
        <v>126943</v>
      </c>
      <c r="E4627" t="s">
        <v>140151</v>
      </c>
      <c r="F4627" t="s">
        <v>112593</v>
      </c>
      <c r="G4627" t="s">
        <v>127656</v>
      </c>
      <c r="H4627" t="s">
        <v>140152</v>
      </c>
      <c r="I4627" t="s">
        <v>140153</v>
      </c>
      <c r="J4627" s="1" t="s">
        <v>140154</v>
      </c>
      <c r="K4627" t="str">
        <f t="shared" si="216"/>
        <v>{'Product Category</v>
      </c>
      <c r="L4627" t="str">
        <f t="shared" si="217"/>
        <v>Product Category</v>
      </c>
      <c r="M4627" s="3" t="str">
        <f t="shared" si="218"/>
        <v>494.00</v>
      </c>
    </row>
    <row r="4628" spans="1:13">
      <c r="A4628">
        <v>4630</v>
      </c>
      <c r="B4628">
        <v>4630</v>
      </c>
      <c r="C4628" t="s">
        <v>140155</v>
      </c>
      <c r="D4628" s="3" t="s">
        <v>126943</v>
      </c>
      <c r="E4628" t="s">
        <v>140156</v>
      </c>
      <c r="F4628" t="s">
        <v>112593</v>
      </c>
      <c r="G4628" t="s">
        <v>127656</v>
      </c>
      <c r="H4628" t="s">
        <v>140157</v>
      </c>
      <c r="I4628" t="s">
        <v>140158</v>
      </c>
      <c r="J4628" s="1" t="s">
        <v>140159</v>
      </c>
      <c r="K4628" t="str">
        <f t="shared" si="216"/>
        <v>{'Product Category</v>
      </c>
      <c r="L4628" t="str">
        <f t="shared" si="217"/>
        <v>Product Category</v>
      </c>
      <c r="M4628" s="3" t="str">
        <f t="shared" si="218"/>
        <v>494.00</v>
      </c>
    </row>
    <row r="4629" spans="1:13">
      <c r="A4629">
        <v>4631</v>
      </c>
      <c r="B4629">
        <v>4631</v>
      </c>
      <c r="C4629" t="s">
        <v>140160</v>
      </c>
      <c r="D4629" s="3" t="s">
        <v>123176</v>
      </c>
      <c r="E4629" t="s">
        <v>140161</v>
      </c>
      <c r="F4629" t="s">
        <v>112593</v>
      </c>
      <c r="G4629" t="s">
        <v>140162</v>
      </c>
      <c r="H4629" t="s">
        <v>140163</v>
      </c>
      <c r="I4629" t="s">
        <v>140164</v>
      </c>
      <c r="J4629" s="1" t="s">
        <v>140165</v>
      </c>
      <c r="K4629" t="str">
        <f t="shared" si="216"/>
        <v>{'Product Category</v>
      </c>
      <c r="L4629" t="str">
        <f t="shared" si="217"/>
        <v>Product Category</v>
      </c>
      <c r="M4629" s="3" t="str">
        <f t="shared" si="218"/>
        <v>19,999.00</v>
      </c>
    </row>
    <row r="4630" spans="1:13">
      <c r="A4630">
        <v>4632</v>
      </c>
      <c r="B4630">
        <v>4632</v>
      </c>
      <c r="C4630" t="s">
        <v>140166</v>
      </c>
      <c r="D4630" s="3" t="s">
        <v>128505</v>
      </c>
      <c r="E4630" t="s">
        <v>140167</v>
      </c>
      <c r="F4630" t="s">
        <v>112593</v>
      </c>
      <c r="G4630" t="s">
        <v>140168</v>
      </c>
      <c r="H4630" t="s">
        <v>140169</v>
      </c>
      <c r="I4630" t="s">
        <v>140170</v>
      </c>
      <c r="J4630" s="1" t="s">
        <v>140171</v>
      </c>
      <c r="K4630" t="str">
        <f t="shared" si="216"/>
        <v>{'Product Category</v>
      </c>
      <c r="L4630" t="str">
        <f t="shared" si="217"/>
        <v>Product Category</v>
      </c>
      <c r="M4630" s="3" t="str">
        <f t="shared" si="218"/>
        <v>3,394.00</v>
      </c>
    </row>
    <row r="4631" spans="1:13">
      <c r="A4631">
        <v>4633</v>
      </c>
      <c r="B4631">
        <v>4633</v>
      </c>
      <c r="C4631" t="s">
        <v>140172</v>
      </c>
      <c r="D4631" s="3" t="s">
        <v>140173</v>
      </c>
      <c r="E4631" t="s">
        <v>140174</v>
      </c>
      <c r="F4631" t="s">
        <v>112593</v>
      </c>
      <c r="G4631" t="s">
        <v>140175</v>
      </c>
      <c r="H4631" t="s">
        <v>140176</v>
      </c>
      <c r="I4631" t="s">
        <v>140177</v>
      </c>
      <c r="J4631" s="1" t="s">
        <v>140178</v>
      </c>
      <c r="K4631" t="str">
        <f t="shared" si="216"/>
        <v>{'Product Category</v>
      </c>
      <c r="L4631" t="str">
        <f t="shared" si="217"/>
        <v>Product Category</v>
      </c>
      <c r="M4631" s="3" t="str">
        <f t="shared" si="218"/>
        <v>6,374.00</v>
      </c>
    </row>
    <row r="4632" spans="1:13">
      <c r="A4632">
        <v>4634</v>
      </c>
      <c r="B4632">
        <v>4634</v>
      </c>
      <c r="C4632" t="s">
        <v>140179</v>
      </c>
      <c r="D4632" s="3" t="s">
        <v>112867</v>
      </c>
      <c r="E4632" t="s">
        <v>140180</v>
      </c>
      <c r="F4632" t="s">
        <v>112593</v>
      </c>
      <c r="G4632" t="s">
        <v>140181</v>
      </c>
      <c r="H4632" t="s">
        <v>140182</v>
      </c>
      <c r="I4632" t="s">
        <v>140183</v>
      </c>
      <c r="J4632" s="1" t="s">
        <v>140184</v>
      </c>
      <c r="K4632" t="str">
        <f t="shared" si="216"/>
        <v>{'Product Category</v>
      </c>
      <c r="L4632" t="str">
        <f t="shared" si="217"/>
        <v>Product Category</v>
      </c>
      <c r="M4632" s="3" t="str">
        <f t="shared" si="218"/>
        <v>3,999.00</v>
      </c>
    </row>
    <row r="4633" spans="1:13">
      <c r="A4633">
        <v>4635</v>
      </c>
      <c r="B4633">
        <v>4635</v>
      </c>
      <c r="C4633" t="s">
        <v>140185</v>
      </c>
      <c r="D4633" s="3" t="s">
        <v>115610</v>
      </c>
      <c r="E4633" t="s">
        <v>140186</v>
      </c>
      <c r="F4633" t="s">
        <v>112593</v>
      </c>
      <c r="G4633" t="s">
        <v>140175</v>
      </c>
      <c r="H4633" t="s">
        <v>140187</v>
      </c>
      <c r="I4633" t="s">
        <v>140188</v>
      </c>
      <c r="J4633" s="1" t="s">
        <v>140189</v>
      </c>
      <c r="K4633" t="str">
        <f t="shared" si="216"/>
        <v>{'Product Category</v>
      </c>
      <c r="L4633" t="str">
        <f t="shared" si="217"/>
        <v>Product Category</v>
      </c>
      <c r="M4633" s="3" t="str">
        <f t="shared" si="218"/>
        <v>7,499.00</v>
      </c>
    </row>
    <row r="4634" spans="1:13">
      <c r="A4634">
        <v>4636</v>
      </c>
      <c r="B4634">
        <v>4636</v>
      </c>
      <c r="C4634" t="s">
        <v>140190</v>
      </c>
      <c r="D4634" s="3" t="s">
        <v>120229</v>
      </c>
      <c r="E4634" t="s">
        <v>140191</v>
      </c>
      <c r="F4634" t="s">
        <v>112593</v>
      </c>
      <c r="G4634" t="s">
        <v>140192</v>
      </c>
      <c r="H4634" t="s">
        <v>140193</v>
      </c>
      <c r="I4634" t="s">
        <v>140194</v>
      </c>
      <c r="J4634" s="1" t="s">
        <v>140195</v>
      </c>
      <c r="K4634" t="str">
        <f t="shared" si="216"/>
        <v>{'Product Category</v>
      </c>
      <c r="L4634" t="str">
        <f t="shared" si="217"/>
        <v>Product Category</v>
      </c>
      <c r="M4634" s="3" t="str">
        <f t="shared" si="218"/>
        <v>1,699.00</v>
      </c>
    </row>
    <row r="4635" spans="1:13">
      <c r="A4635">
        <v>4637</v>
      </c>
      <c r="B4635">
        <v>4637</v>
      </c>
      <c r="C4635" t="s">
        <v>140196</v>
      </c>
      <c r="D4635" s="3" t="s">
        <v>113346</v>
      </c>
      <c r="E4635" t="s">
        <v>140197</v>
      </c>
      <c r="F4635" t="s">
        <v>112593</v>
      </c>
      <c r="G4635" t="s">
        <v>140198</v>
      </c>
      <c r="H4635" t="s">
        <v>140199</v>
      </c>
      <c r="I4635" t="s">
        <v>140200</v>
      </c>
      <c r="J4635" s="1" t="s">
        <v>140201</v>
      </c>
      <c r="K4635" t="str">
        <f t="shared" si="216"/>
        <v>{'Product Category</v>
      </c>
      <c r="L4635" t="str">
        <f t="shared" si="217"/>
        <v>Product Category</v>
      </c>
      <c r="M4635" s="3" t="str">
        <f t="shared" si="218"/>
        <v>999.00</v>
      </c>
    </row>
    <row r="4636" spans="1:13">
      <c r="A4636">
        <v>4638</v>
      </c>
      <c r="B4636">
        <v>4638</v>
      </c>
      <c r="C4636" t="s">
        <v>140202</v>
      </c>
      <c r="D4636" s="3" t="s">
        <v>123220</v>
      </c>
      <c r="E4636" t="s">
        <v>140203</v>
      </c>
      <c r="F4636" t="s">
        <v>112593</v>
      </c>
      <c r="G4636" t="s">
        <v>140204</v>
      </c>
      <c r="H4636" t="s">
        <v>140205</v>
      </c>
      <c r="I4636" t="s">
        <v>140206</v>
      </c>
      <c r="J4636" s="1" t="s">
        <v>140207</v>
      </c>
      <c r="K4636" t="str">
        <f t="shared" si="216"/>
        <v>{'Product Category</v>
      </c>
      <c r="L4636" t="str">
        <f t="shared" si="217"/>
        <v>Product Category</v>
      </c>
      <c r="M4636" s="3" t="str">
        <f t="shared" si="218"/>
        <v>449.00</v>
      </c>
    </row>
    <row r="4637" spans="1:13">
      <c r="A4637">
        <v>4639</v>
      </c>
      <c r="B4637">
        <v>4639</v>
      </c>
      <c r="C4637" t="s">
        <v>140208</v>
      </c>
      <c r="D4637" s="3" t="s">
        <v>140209</v>
      </c>
      <c r="E4637" t="s">
        <v>140210</v>
      </c>
      <c r="F4637" t="s">
        <v>112593</v>
      </c>
      <c r="G4637" t="s">
        <v>140211</v>
      </c>
      <c r="H4637" t="s">
        <v>140212</v>
      </c>
      <c r="I4637" t="s">
        <v>140213</v>
      </c>
      <c r="J4637" s="1" t="s">
        <v>140214</v>
      </c>
      <c r="K4637" t="str">
        <f t="shared" si="216"/>
        <v>{'Product Category</v>
      </c>
      <c r="L4637" t="str">
        <f t="shared" si="217"/>
        <v>Product Category</v>
      </c>
      <c r="M4637" s="3" t="str">
        <f t="shared" si="218"/>
        <v>2,484.00</v>
      </c>
    </row>
    <row r="4638" spans="1:13">
      <c r="A4638">
        <v>4640</v>
      </c>
      <c r="B4638">
        <v>4640</v>
      </c>
      <c r="C4638" t="s">
        <v>140215</v>
      </c>
      <c r="D4638" s="3" t="s">
        <v>140216</v>
      </c>
      <c r="E4638" t="s">
        <v>140217</v>
      </c>
      <c r="F4638" t="s">
        <v>112593</v>
      </c>
      <c r="G4638" t="s">
        <v>140218</v>
      </c>
      <c r="H4638" t="s">
        <v>140219</v>
      </c>
      <c r="I4638" t="s">
        <v>140220</v>
      </c>
      <c r="J4638" s="1" t="s">
        <v>140221</v>
      </c>
      <c r="K4638" t="str">
        <f t="shared" si="216"/>
        <v>{'Product Category</v>
      </c>
      <c r="L4638" t="str">
        <f t="shared" si="217"/>
        <v>Product Category</v>
      </c>
      <c r="M4638" s="3" t="str">
        <f t="shared" si="218"/>
        <v>8,594.00</v>
      </c>
    </row>
    <row r="4639" spans="1:13">
      <c r="A4639">
        <v>4641</v>
      </c>
      <c r="B4639">
        <v>4641</v>
      </c>
      <c r="C4639" t="s">
        <v>140222</v>
      </c>
      <c r="D4639" s="3" t="s">
        <v>140223</v>
      </c>
      <c r="E4639" t="s">
        <v>140224</v>
      </c>
      <c r="F4639" t="s">
        <v>112593</v>
      </c>
      <c r="G4639" t="s">
        <v>140218</v>
      </c>
      <c r="H4639" t="s">
        <v>140225</v>
      </c>
      <c r="I4639" t="s">
        <v>140226</v>
      </c>
      <c r="J4639" s="1" t="s">
        <v>140227</v>
      </c>
      <c r="K4639" t="str">
        <f t="shared" si="216"/>
        <v>{'Product Category</v>
      </c>
      <c r="L4639" t="str">
        <f t="shared" si="217"/>
        <v>Product Category</v>
      </c>
      <c r="M4639" s="3" t="str">
        <f t="shared" si="218"/>
        <v>8,694.00</v>
      </c>
    </row>
    <row r="4640" spans="1:13">
      <c r="A4640">
        <v>4642</v>
      </c>
      <c r="B4640">
        <v>4642</v>
      </c>
      <c r="C4640" t="s">
        <v>140228</v>
      </c>
      <c r="D4640" s="3" t="s">
        <v>140229</v>
      </c>
      <c r="E4640" t="s">
        <v>140230</v>
      </c>
      <c r="F4640" t="s">
        <v>112593</v>
      </c>
      <c r="G4640" t="s">
        <v>140231</v>
      </c>
      <c r="H4640" t="s">
        <v>140232</v>
      </c>
      <c r="I4640" t="s">
        <v>140233</v>
      </c>
      <c r="J4640" s="1" t="s">
        <v>140234</v>
      </c>
      <c r="K4640" t="str">
        <f t="shared" si="216"/>
        <v>{'Product Category</v>
      </c>
      <c r="L4640" t="str">
        <f t="shared" si="217"/>
        <v>Product Category</v>
      </c>
      <c r="M4640" s="3" t="str">
        <f t="shared" si="218"/>
        <v>4,894.00</v>
      </c>
    </row>
    <row r="4641" spans="1:13">
      <c r="A4641">
        <v>4643</v>
      </c>
      <c r="B4641">
        <v>4643</v>
      </c>
      <c r="C4641" t="s">
        <v>140235</v>
      </c>
      <c r="D4641" s="3" t="s">
        <v>140229</v>
      </c>
      <c r="E4641" t="s">
        <v>140236</v>
      </c>
      <c r="F4641" t="s">
        <v>112593</v>
      </c>
      <c r="G4641" t="s">
        <v>140237</v>
      </c>
      <c r="H4641" t="s">
        <v>140238</v>
      </c>
      <c r="I4641" t="s">
        <v>140239</v>
      </c>
      <c r="J4641" s="1" t="s">
        <v>140240</v>
      </c>
      <c r="K4641" t="str">
        <f t="shared" si="216"/>
        <v>{'Product Category</v>
      </c>
      <c r="L4641" t="str">
        <f t="shared" si="217"/>
        <v>Product Category</v>
      </c>
      <c r="M4641" s="3" t="str">
        <f t="shared" si="218"/>
        <v>4,894.00</v>
      </c>
    </row>
    <row r="4642" spans="1:13">
      <c r="A4642">
        <v>4644</v>
      </c>
      <c r="B4642">
        <v>4644</v>
      </c>
      <c r="C4642" t="s">
        <v>140241</v>
      </c>
      <c r="D4642" s="3" t="s">
        <v>140242</v>
      </c>
      <c r="E4642" t="s">
        <v>140243</v>
      </c>
      <c r="F4642" t="s">
        <v>112593</v>
      </c>
      <c r="G4642" t="s">
        <v>140244</v>
      </c>
      <c r="H4642" t="s">
        <v>140245</v>
      </c>
      <c r="I4642" t="s">
        <v>140246</v>
      </c>
      <c r="J4642" s="1" t="s">
        <v>140247</v>
      </c>
      <c r="K4642" t="str">
        <f t="shared" si="216"/>
        <v>{'Product Category</v>
      </c>
      <c r="L4642" t="str">
        <f t="shared" si="217"/>
        <v>Product Category</v>
      </c>
      <c r="M4642" s="3" t="str">
        <f t="shared" si="218"/>
        <v>3,594.00</v>
      </c>
    </row>
    <row r="4643" spans="1:13">
      <c r="A4643">
        <v>4645</v>
      </c>
      <c r="B4643">
        <v>4645</v>
      </c>
      <c r="C4643" t="s">
        <v>140248</v>
      </c>
      <c r="D4643" s="3" t="s">
        <v>140249</v>
      </c>
      <c r="E4643" t="s">
        <v>140250</v>
      </c>
      <c r="F4643" t="s">
        <v>112593</v>
      </c>
      <c r="G4643" t="s">
        <v>140251</v>
      </c>
      <c r="H4643" t="s">
        <v>140252</v>
      </c>
      <c r="I4643" t="s">
        <v>140253</v>
      </c>
      <c r="J4643" s="1" t="s">
        <v>140254</v>
      </c>
      <c r="K4643" t="str">
        <f t="shared" si="216"/>
        <v>{'Product Category</v>
      </c>
      <c r="L4643" t="str">
        <f t="shared" si="217"/>
        <v>Product Category</v>
      </c>
      <c r="M4643" s="3" t="str">
        <f t="shared" si="218"/>
        <v>5,194.00</v>
      </c>
    </row>
    <row r="4644" spans="1:13">
      <c r="A4644">
        <v>4646</v>
      </c>
      <c r="B4644">
        <v>4646</v>
      </c>
      <c r="C4644" t="s">
        <v>140255</v>
      </c>
      <c r="D4644" s="3" t="s">
        <v>117841</v>
      </c>
      <c r="E4644" t="s">
        <v>140256</v>
      </c>
      <c r="F4644" t="s">
        <v>112593</v>
      </c>
      <c r="G4644" t="s">
        <v>140257</v>
      </c>
      <c r="H4644" t="s">
        <v>140258</v>
      </c>
      <c r="I4644" t="s">
        <v>140259</v>
      </c>
      <c r="J4644" s="1" t="s">
        <v>140260</v>
      </c>
      <c r="K4644" t="str">
        <f t="shared" si="216"/>
        <v>{'Manufacturer Details</v>
      </c>
      <c r="L4644" t="str">
        <f t="shared" si="217"/>
        <v>Manufacturer Details</v>
      </c>
      <c r="M4644" s="3" t="str">
        <f t="shared" si="218"/>
        <v>1,444.00</v>
      </c>
    </row>
    <row r="4645" spans="1:13">
      <c r="A4645">
        <v>4647</v>
      </c>
      <c r="B4645">
        <v>4647</v>
      </c>
      <c r="C4645" t="s">
        <v>140261</v>
      </c>
      <c r="D4645" s="3" t="s">
        <v>140262</v>
      </c>
      <c r="E4645" t="s">
        <v>140263</v>
      </c>
      <c r="F4645" t="s">
        <v>112593</v>
      </c>
      <c r="G4645" t="s">
        <v>127680</v>
      </c>
      <c r="H4645" t="s">
        <v>140264</v>
      </c>
      <c r="I4645" t="s">
        <v>140265</v>
      </c>
      <c r="J4645" s="1" t="s">
        <v>140266</v>
      </c>
      <c r="K4645" t="str">
        <f t="shared" si="216"/>
        <v>{'Manufacturer Details</v>
      </c>
      <c r="L4645" t="str">
        <f t="shared" si="217"/>
        <v>Manufacturer Details</v>
      </c>
      <c r="M4645" s="3" t="str">
        <f t="shared" si="218"/>
        <v>1,864.00</v>
      </c>
    </row>
    <row r="4646" spans="1:13">
      <c r="A4646">
        <v>4648</v>
      </c>
      <c r="B4646">
        <v>4648</v>
      </c>
      <c r="C4646" t="s">
        <v>140267</v>
      </c>
      <c r="D4646" s="3" t="s">
        <v>123800</v>
      </c>
      <c r="E4646" t="s">
        <v>140268</v>
      </c>
      <c r="F4646" t="s">
        <v>112593</v>
      </c>
      <c r="G4646" t="s">
        <v>140269</v>
      </c>
      <c r="H4646" t="s">
        <v>140270</v>
      </c>
      <c r="I4646" t="s">
        <v>140271</v>
      </c>
      <c r="J4646" s="1" t="s">
        <v>140272</v>
      </c>
      <c r="K4646" t="str">
        <f t="shared" si="216"/>
        <v>{'Product Category</v>
      </c>
      <c r="L4646" t="str">
        <f t="shared" si="217"/>
        <v>Product Category</v>
      </c>
      <c r="M4646" s="3" t="str">
        <f t="shared" si="218"/>
        <v>894.00</v>
      </c>
    </row>
    <row r="4647" spans="1:13">
      <c r="A4647">
        <v>4649</v>
      </c>
      <c r="B4647">
        <v>4649</v>
      </c>
      <c r="C4647" t="s">
        <v>140273</v>
      </c>
      <c r="D4647" s="3" t="s">
        <v>136415</v>
      </c>
      <c r="E4647" t="s">
        <v>140274</v>
      </c>
      <c r="F4647" t="s">
        <v>112593</v>
      </c>
      <c r="G4647" t="s">
        <v>140275</v>
      </c>
      <c r="H4647" t="s">
        <v>140276</v>
      </c>
      <c r="I4647" t="s">
        <v>140277</v>
      </c>
      <c r="J4647" s="1" t="s">
        <v>140278</v>
      </c>
      <c r="K4647" t="str">
        <f t="shared" si="216"/>
        <v>{'Product Category</v>
      </c>
      <c r="L4647" t="str">
        <f t="shared" si="217"/>
        <v>Product Category</v>
      </c>
      <c r="M4647" s="3" t="str">
        <f t="shared" si="218"/>
        <v>1,794.00</v>
      </c>
    </row>
    <row r="4648" spans="1:13">
      <c r="A4648">
        <v>4650</v>
      </c>
      <c r="B4648">
        <v>4650</v>
      </c>
      <c r="C4648" t="s">
        <v>140279</v>
      </c>
      <c r="D4648" s="3" t="s">
        <v>123800</v>
      </c>
      <c r="E4648" t="s">
        <v>140280</v>
      </c>
      <c r="F4648" t="s">
        <v>112593</v>
      </c>
      <c r="G4648" t="s">
        <v>140281</v>
      </c>
      <c r="H4648" t="s">
        <v>140282</v>
      </c>
      <c r="I4648" t="s">
        <v>140283</v>
      </c>
      <c r="J4648" s="1" t="s">
        <v>140284</v>
      </c>
      <c r="K4648" t="str">
        <f t="shared" si="216"/>
        <v>{'Product Category</v>
      </c>
      <c r="L4648" t="str">
        <f t="shared" si="217"/>
        <v>Product Category</v>
      </c>
      <c r="M4648" s="3" t="str">
        <f t="shared" si="218"/>
        <v>894.00</v>
      </c>
    </row>
    <row r="4649" spans="1:13">
      <c r="A4649">
        <v>4651</v>
      </c>
      <c r="B4649">
        <v>4651</v>
      </c>
      <c r="C4649" t="s">
        <v>140285</v>
      </c>
      <c r="D4649" s="3" t="s">
        <v>123800</v>
      </c>
      <c r="E4649" t="s">
        <v>140286</v>
      </c>
      <c r="F4649" t="s">
        <v>112593</v>
      </c>
      <c r="G4649" t="s">
        <v>140281</v>
      </c>
      <c r="H4649" t="s">
        <v>140287</v>
      </c>
      <c r="I4649" t="s">
        <v>140288</v>
      </c>
      <c r="J4649" s="1" t="s">
        <v>140289</v>
      </c>
      <c r="K4649" t="str">
        <f t="shared" si="216"/>
        <v>{'Product Category</v>
      </c>
      <c r="L4649" t="str">
        <f t="shared" si="217"/>
        <v>Product Category</v>
      </c>
      <c r="M4649" s="3" t="str">
        <f t="shared" si="218"/>
        <v>894.00</v>
      </c>
    </row>
    <row r="4650" spans="1:13">
      <c r="A4650">
        <v>4652</v>
      </c>
      <c r="B4650">
        <v>4652</v>
      </c>
      <c r="C4650" t="s">
        <v>140290</v>
      </c>
      <c r="D4650" s="3" t="s">
        <v>136415</v>
      </c>
      <c r="E4650" t="s">
        <v>140291</v>
      </c>
      <c r="F4650" t="s">
        <v>112593</v>
      </c>
      <c r="G4650" t="s">
        <v>140292</v>
      </c>
      <c r="H4650" t="s">
        <v>140293</v>
      </c>
      <c r="I4650" t="s">
        <v>140294</v>
      </c>
      <c r="J4650" s="1" t="s">
        <v>140295</v>
      </c>
      <c r="K4650" t="str">
        <f t="shared" si="216"/>
        <v>{'Product Category</v>
      </c>
      <c r="L4650" t="str">
        <f t="shared" si="217"/>
        <v>Product Category</v>
      </c>
      <c r="M4650" s="3" t="str">
        <f t="shared" si="218"/>
        <v>1,794.00</v>
      </c>
    </row>
    <row r="4651" spans="1:13">
      <c r="A4651">
        <v>4653</v>
      </c>
      <c r="B4651">
        <v>4653</v>
      </c>
      <c r="C4651" t="s">
        <v>140296</v>
      </c>
      <c r="D4651" s="3" t="s">
        <v>124554</v>
      </c>
      <c r="E4651" t="s">
        <v>140297</v>
      </c>
      <c r="F4651" t="s">
        <v>112593</v>
      </c>
      <c r="G4651" t="s">
        <v>140298</v>
      </c>
      <c r="H4651" t="s">
        <v>140299</v>
      </c>
      <c r="I4651" t="s">
        <v>140300</v>
      </c>
      <c r="J4651" s="1" t="s">
        <v>140301</v>
      </c>
      <c r="K4651" t="str">
        <f t="shared" si="216"/>
        <v>{'Product Category</v>
      </c>
      <c r="L4651" t="str">
        <f t="shared" si="217"/>
        <v>Product Category</v>
      </c>
      <c r="M4651" s="3" t="str">
        <f t="shared" si="218"/>
        <v>1,994.00</v>
      </c>
    </row>
    <row r="4652" spans="1:13">
      <c r="A4652">
        <v>4654</v>
      </c>
      <c r="B4652">
        <v>4654</v>
      </c>
      <c r="C4652" t="s">
        <v>140302</v>
      </c>
      <c r="D4652" s="3" t="s">
        <v>117905</v>
      </c>
      <c r="E4652" t="s">
        <v>140303</v>
      </c>
      <c r="F4652" t="s">
        <v>112593</v>
      </c>
      <c r="G4652" t="s">
        <v>140304</v>
      </c>
      <c r="H4652" t="s">
        <v>140305</v>
      </c>
      <c r="I4652" t="s">
        <v>140306</v>
      </c>
      <c r="J4652" s="1" t="s">
        <v>140307</v>
      </c>
      <c r="K4652" t="str">
        <f t="shared" si="216"/>
        <v>{'Product Category</v>
      </c>
      <c r="L4652" t="str">
        <f t="shared" si="217"/>
        <v>Product Category</v>
      </c>
      <c r="M4652" s="3" t="str">
        <f t="shared" si="218"/>
        <v>1,299.00</v>
      </c>
    </row>
    <row r="4653" spans="1:13">
      <c r="A4653">
        <v>4655</v>
      </c>
      <c r="B4653">
        <v>4655</v>
      </c>
      <c r="C4653" t="s">
        <v>140308</v>
      </c>
      <c r="D4653" s="3" t="s">
        <v>127574</v>
      </c>
      <c r="E4653" t="s">
        <v>140309</v>
      </c>
      <c r="F4653" t="s">
        <v>112593</v>
      </c>
      <c r="G4653" t="s">
        <v>140310</v>
      </c>
      <c r="H4653" t="s">
        <v>140311</v>
      </c>
      <c r="I4653" t="s">
        <v>140312</v>
      </c>
      <c r="J4653" s="1" t="s">
        <v>140313</v>
      </c>
      <c r="K4653" t="str">
        <f t="shared" si="216"/>
        <v>{'Manufacturer Details</v>
      </c>
      <c r="L4653" t="str">
        <f t="shared" si="217"/>
        <v>Manufacturer Details</v>
      </c>
      <c r="M4653" s="3" t="str">
        <f t="shared" si="218"/>
        <v>899.00</v>
      </c>
    </row>
    <row r="4654" spans="1:13">
      <c r="A4654">
        <v>4656</v>
      </c>
      <c r="B4654">
        <v>4656</v>
      </c>
      <c r="C4654" t="s">
        <v>140314</v>
      </c>
      <c r="D4654" s="3" t="s">
        <v>125108</v>
      </c>
      <c r="E4654" t="s">
        <v>140315</v>
      </c>
      <c r="F4654" t="s">
        <v>112593</v>
      </c>
      <c r="G4654" t="s">
        <v>138805</v>
      </c>
      <c r="H4654" t="s">
        <v>140316</v>
      </c>
      <c r="I4654" t="s">
        <v>140317</v>
      </c>
      <c r="J4654" s="1" t="s">
        <v>140318</v>
      </c>
      <c r="K4654" t="str">
        <f t="shared" si="216"/>
        <v>{'Product Category</v>
      </c>
      <c r="L4654" t="str">
        <f t="shared" si="217"/>
        <v>Product Category</v>
      </c>
      <c r="M4654" s="3" t="str">
        <f t="shared" si="218"/>
        <v>394.00</v>
      </c>
    </row>
    <row r="4655" spans="1:13">
      <c r="A4655">
        <v>4657</v>
      </c>
      <c r="B4655">
        <v>4657</v>
      </c>
      <c r="C4655" t="s">
        <v>140319</v>
      </c>
      <c r="D4655" s="3" t="s">
        <v>125108</v>
      </c>
      <c r="E4655" t="s">
        <v>140320</v>
      </c>
      <c r="F4655" t="s">
        <v>112593</v>
      </c>
      <c r="G4655" t="s">
        <v>138805</v>
      </c>
      <c r="H4655" t="s">
        <v>140321</v>
      </c>
      <c r="I4655" t="s">
        <v>140322</v>
      </c>
      <c r="J4655" s="1" t="s">
        <v>140323</v>
      </c>
      <c r="K4655" t="str">
        <f t="shared" si="216"/>
        <v>{'Product Category</v>
      </c>
      <c r="L4655" t="str">
        <f t="shared" si="217"/>
        <v>Product Category</v>
      </c>
      <c r="M4655" s="3" t="str">
        <f t="shared" si="218"/>
        <v>394.00</v>
      </c>
    </row>
    <row r="4656" spans="1:13">
      <c r="A4656">
        <v>4658</v>
      </c>
      <c r="B4656">
        <v>4658</v>
      </c>
      <c r="C4656" t="s">
        <v>140324</v>
      </c>
      <c r="D4656" s="3" t="s">
        <v>127574</v>
      </c>
      <c r="E4656" t="s">
        <v>140325</v>
      </c>
      <c r="F4656" t="s">
        <v>112593</v>
      </c>
      <c r="G4656" t="s">
        <v>140326</v>
      </c>
      <c r="H4656" t="s">
        <v>140327</v>
      </c>
      <c r="I4656" t="s">
        <v>140328</v>
      </c>
      <c r="J4656" s="1" t="s">
        <v>140329</v>
      </c>
      <c r="K4656" t="str">
        <f t="shared" si="216"/>
        <v>{'Product Category</v>
      </c>
      <c r="L4656" t="str">
        <f t="shared" si="217"/>
        <v>Product Category</v>
      </c>
      <c r="M4656" s="3" t="str">
        <f t="shared" si="218"/>
        <v>899.00</v>
      </c>
    </row>
    <row r="4657" spans="1:13">
      <c r="A4657">
        <v>4659</v>
      </c>
      <c r="B4657">
        <v>4659</v>
      </c>
      <c r="C4657" t="s">
        <v>140330</v>
      </c>
      <c r="D4657" s="3" t="s">
        <v>119330</v>
      </c>
      <c r="E4657" t="s">
        <v>140331</v>
      </c>
      <c r="F4657" t="s">
        <v>112593</v>
      </c>
      <c r="G4657" t="s">
        <v>140332</v>
      </c>
      <c r="H4657" t="s">
        <v>140333</v>
      </c>
      <c r="I4657" t="s">
        <v>140334</v>
      </c>
      <c r="J4657" s="1" t="s">
        <v>140335</v>
      </c>
      <c r="K4657" t="str">
        <f t="shared" si="216"/>
        <v>{'Product Category</v>
      </c>
      <c r="L4657" t="str">
        <f t="shared" si="217"/>
        <v>Product Category</v>
      </c>
      <c r="M4657" s="3" t="str">
        <f t="shared" si="218"/>
        <v>1,199.00</v>
      </c>
    </row>
    <row r="4658" spans="1:13">
      <c r="A4658">
        <v>4660</v>
      </c>
      <c r="B4658">
        <v>4660</v>
      </c>
      <c r="C4658" t="s">
        <v>140336</v>
      </c>
      <c r="D4658" s="3" t="s">
        <v>120140</v>
      </c>
      <c r="E4658" t="s">
        <v>140337</v>
      </c>
      <c r="F4658" t="s">
        <v>112593</v>
      </c>
      <c r="G4658" t="s">
        <v>138805</v>
      </c>
      <c r="H4658" t="s">
        <v>140338</v>
      </c>
      <c r="I4658" t="s">
        <v>140339</v>
      </c>
      <c r="J4658" s="1" t="s">
        <v>140340</v>
      </c>
      <c r="K4658" t="str">
        <f t="shared" si="216"/>
        <v>{'Product Category</v>
      </c>
      <c r="L4658" t="str">
        <f t="shared" si="217"/>
        <v>Product Category</v>
      </c>
      <c r="M4658" s="3" t="str">
        <f t="shared" si="218"/>
        <v>299.00</v>
      </c>
    </row>
    <row r="4659" spans="1:13">
      <c r="A4659">
        <v>4661</v>
      </c>
      <c r="B4659">
        <v>4661</v>
      </c>
      <c r="C4659" t="s">
        <v>140341</v>
      </c>
      <c r="D4659" s="3" t="s">
        <v>114214</v>
      </c>
      <c r="E4659" t="s">
        <v>140342</v>
      </c>
      <c r="F4659" t="s">
        <v>112593</v>
      </c>
      <c r="G4659" t="s">
        <v>140343</v>
      </c>
      <c r="H4659" t="s">
        <v>140344</v>
      </c>
      <c r="I4659" t="s">
        <v>140345</v>
      </c>
      <c r="J4659" s="1" t="s">
        <v>140346</v>
      </c>
      <c r="K4659" t="str">
        <f t="shared" si="216"/>
        <v>{'Product Category</v>
      </c>
      <c r="L4659" t="str">
        <f t="shared" si="217"/>
        <v>Product Category</v>
      </c>
      <c r="M4659" s="3" t="str">
        <f t="shared" si="218"/>
        <v>1,899.00</v>
      </c>
    </row>
    <row r="4660" spans="1:13">
      <c r="A4660">
        <v>4662</v>
      </c>
      <c r="B4660">
        <v>4662</v>
      </c>
      <c r="C4660" t="s">
        <v>140347</v>
      </c>
      <c r="D4660" s="3" t="s">
        <v>117884</v>
      </c>
      <c r="E4660" t="s">
        <v>140348</v>
      </c>
      <c r="F4660" t="s">
        <v>112593</v>
      </c>
      <c r="G4660" t="s">
        <v>140349</v>
      </c>
      <c r="H4660" t="s">
        <v>140350</v>
      </c>
      <c r="I4660" t="s">
        <v>140351</v>
      </c>
      <c r="J4660" s="1" t="s">
        <v>140352</v>
      </c>
      <c r="K4660" t="str">
        <f t="shared" si="216"/>
        <v>{'Product Category</v>
      </c>
      <c r="L4660" t="str">
        <f t="shared" si="217"/>
        <v>Product Category</v>
      </c>
      <c r="M4660" s="3" t="str">
        <f t="shared" si="218"/>
        <v>1,599.00</v>
      </c>
    </row>
    <row r="4661" spans="1:13">
      <c r="A4661">
        <v>4663</v>
      </c>
      <c r="B4661">
        <v>4663</v>
      </c>
      <c r="C4661" t="s">
        <v>140353</v>
      </c>
      <c r="D4661" s="3" t="s">
        <v>124554</v>
      </c>
      <c r="E4661" t="s">
        <v>140354</v>
      </c>
      <c r="F4661" t="s">
        <v>112593</v>
      </c>
      <c r="G4661" t="s">
        <v>140355</v>
      </c>
      <c r="H4661" t="s">
        <v>140356</v>
      </c>
      <c r="I4661" t="s">
        <v>140357</v>
      </c>
      <c r="J4661" s="1" t="s">
        <v>140358</v>
      </c>
      <c r="K4661" t="str">
        <f t="shared" si="216"/>
        <v>{'Product Category</v>
      </c>
      <c r="L4661" t="str">
        <f t="shared" si="217"/>
        <v>Product Category</v>
      </c>
      <c r="M4661" s="3" t="str">
        <f t="shared" si="218"/>
        <v>1,994.00</v>
      </c>
    </row>
    <row r="4662" spans="1:13">
      <c r="A4662">
        <v>4664</v>
      </c>
      <c r="B4662">
        <v>4664</v>
      </c>
      <c r="C4662" t="s">
        <v>140359</v>
      </c>
      <c r="D4662" s="3" t="s">
        <v>124554</v>
      </c>
      <c r="E4662" t="s">
        <v>140360</v>
      </c>
      <c r="F4662" t="s">
        <v>112593</v>
      </c>
      <c r="G4662" t="s">
        <v>140361</v>
      </c>
      <c r="H4662" t="s">
        <v>140362</v>
      </c>
      <c r="I4662" t="s">
        <v>140363</v>
      </c>
      <c r="J4662" s="1" t="s">
        <v>140364</v>
      </c>
      <c r="K4662" t="str">
        <f t="shared" si="216"/>
        <v>{'Product Category</v>
      </c>
      <c r="L4662" t="str">
        <f t="shared" si="217"/>
        <v>Product Category</v>
      </c>
      <c r="M4662" s="3" t="str">
        <f t="shared" si="218"/>
        <v>1,994.00</v>
      </c>
    </row>
    <row r="4663" spans="1:13">
      <c r="A4663">
        <v>4665</v>
      </c>
      <c r="B4663">
        <v>4665</v>
      </c>
      <c r="C4663" t="s">
        <v>140365</v>
      </c>
      <c r="D4663" s="3" t="s">
        <v>138389</v>
      </c>
      <c r="E4663" t="s">
        <v>140366</v>
      </c>
      <c r="F4663" t="s">
        <v>112593</v>
      </c>
      <c r="G4663" t="s">
        <v>140367</v>
      </c>
      <c r="H4663" t="s">
        <v>140368</v>
      </c>
      <c r="I4663" t="s">
        <v>140369</v>
      </c>
      <c r="J4663" s="1" t="s">
        <v>140370</v>
      </c>
      <c r="K4663" t="str">
        <f t="shared" si="216"/>
        <v>{'Product Category</v>
      </c>
      <c r="L4663" t="str">
        <f t="shared" si="217"/>
        <v>Product Category</v>
      </c>
      <c r="M4663" s="3" t="str">
        <f t="shared" si="218"/>
        <v>594.00</v>
      </c>
    </row>
    <row r="4664" spans="1:13">
      <c r="A4664">
        <v>4666</v>
      </c>
      <c r="B4664">
        <v>4666</v>
      </c>
      <c r="C4664" t="s">
        <v>140371</v>
      </c>
      <c r="D4664" s="3" t="s">
        <v>138389</v>
      </c>
      <c r="E4664" t="s">
        <v>140372</v>
      </c>
      <c r="F4664" t="s">
        <v>112593</v>
      </c>
      <c r="G4664" t="s">
        <v>140373</v>
      </c>
      <c r="H4664" t="s">
        <v>140374</v>
      </c>
      <c r="I4664" t="s">
        <v>140375</v>
      </c>
      <c r="J4664" s="1" t="s">
        <v>140376</v>
      </c>
      <c r="K4664" t="str">
        <f t="shared" si="216"/>
        <v>{'Product Category</v>
      </c>
      <c r="L4664" t="str">
        <f t="shared" si="217"/>
        <v>Product Category</v>
      </c>
      <c r="M4664" s="3" t="str">
        <f t="shared" si="218"/>
        <v>594.00</v>
      </c>
    </row>
    <row r="4665" spans="1:13">
      <c r="A4665">
        <v>4667</v>
      </c>
      <c r="B4665">
        <v>4667</v>
      </c>
      <c r="C4665" t="s">
        <v>140377</v>
      </c>
      <c r="D4665" s="3" t="s">
        <v>138389</v>
      </c>
      <c r="E4665" t="s">
        <v>140378</v>
      </c>
      <c r="F4665" t="s">
        <v>112593</v>
      </c>
      <c r="G4665" t="s">
        <v>140379</v>
      </c>
      <c r="H4665" t="s">
        <v>140380</v>
      </c>
      <c r="I4665" t="s">
        <v>140381</v>
      </c>
      <c r="J4665" s="1" t="s">
        <v>140382</v>
      </c>
      <c r="K4665" t="str">
        <f t="shared" si="216"/>
        <v>{'Product Category</v>
      </c>
      <c r="L4665" t="str">
        <f t="shared" si="217"/>
        <v>Product Category</v>
      </c>
      <c r="M4665" s="3" t="str">
        <f t="shared" si="218"/>
        <v>594.00</v>
      </c>
    </row>
    <row r="4666" spans="1:13">
      <c r="A4666">
        <v>4668</v>
      </c>
      <c r="B4666">
        <v>4668</v>
      </c>
      <c r="C4666" t="s">
        <v>140383</v>
      </c>
      <c r="D4666" s="3" t="s">
        <v>138389</v>
      </c>
      <c r="E4666" t="s">
        <v>140384</v>
      </c>
      <c r="F4666" t="s">
        <v>112593</v>
      </c>
      <c r="G4666" t="s">
        <v>140373</v>
      </c>
      <c r="H4666" t="s">
        <v>140385</v>
      </c>
      <c r="I4666" t="s">
        <v>140386</v>
      </c>
      <c r="J4666" s="1" t="s">
        <v>140387</v>
      </c>
      <c r="K4666" t="str">
        <f t="shared" si="216"/>
        <v>{'Product Category</v>
      </c>
      <c r="L4666" t="str">
        <f t="shared" si="217"/>
        <v>Product Category</v>
      </c>
      <c r="M4666" s="3" t="str">
        <f t="shared" si="218"/>
        <v>594.00</v>
      </c>
    </row>
    <row r="4667" spans="1:13">
      <c r="A4667">
        <v>4669</v>
      </c>
      <c r="B4667">
        <v>4669</v>
      </c>
      <c r="C4667" t="s">
        <v>140388</v>
      </c>
      <c r="D4667" s="3" t="s">
        <v>138389</v>
      </c>
      <c r="E4667" t="s">
        <v>140389</v>
      </c>
      <c r="F4667" t="s">
        <v>112593</v>
      </c>
      <c r="G4667" t="s">
        <v>140390</v>
      </c>
      <c r="H4667" t="s">
        <v>140391</v>
      </c>
      <c r="I4667" t="s">
        <v>140392</v>
      </c>
      <c r="J4667" s="1" t="s">
        <v>140393</v>
      </c>
      <c r="K4667" t="str">
        <f t="shared" si="216"/>
        <v>{'Product Category</v>
      </c>
      <c r="L4667" t="str">
        <f t="shared" si="217"/>
        <v>Product Category</v>
      </c>
      <c r="M4667" s="3" t="str">
        <f t="shared" si="218"/>
        <v>594.00</v>
      </c>
    </row>
    <row r="4668" spans="1:13">
      <c r="A4668">
        <v>4670</v>
      </c>
      <c r="B4668">
        <v>4670</v>
      </c>
      <c r="C4668" t="s">
        <v>140394</v>
      </c>
      <c r="D4668" s="3" t="s">
        <v>138389</v>
      </c>
      <c r="E4668" t="s">
        <v>140395</v>
      </c>
      <c r="F4668" t="s">
        <v>112593</v>
      </c>
      <c r="G4668" t="s">
        <v>140396</v>
      </c>
      <c r="H4668" t="s">
        <v>140397</v>
      </c>
      <c r="I4668" t="s">
        <v>140398</v>
      </c>
      <c r="J4668" s="1" t="s">
        <v>140399</v>
      </c>
      <c r="K4668" t="str">
        <f t="shared" si="216"/>
        <v>{'Product Category</v>
      </c>
      <c r="L4668" t="str">
        <f t="shared" si="217"/>
        <v>Product Category</v>
      </c>
      <c r="M4668" s="3" t="str">
        <f t="shared" si="218"/>
        <v>594.00</v>
      </c>
    </row>
    <row r="4669" spans="1:13">
      <c r="A4669">
        <v>4671</v>
      </c>
      <c r="B4669">
        <v>4671</v>
      </c>
      <c r="C4669" t="s">
        <v>140400</v>
      </c>
      <c r="D4669" s="3" t="s">
        <v>138389</v>
      </c>
      <c r="E4669" t="s">
        <v>140401</v>
      </c>
      <c r="F4669" t="s">
        <v>112593</v>
      </c>
      <c r="G4669" t="s">
        <v>140396</v>
      </c>
      <c r="H4669" t="s">
        <v>140402</v>
      </c>
      <c r="I4669" t="s">
        <v>140403</v>
      </c>
      <c r="J4669" s="1" t="s">
        <v>140404</v>
      </c>
      <c r="K4669" t="str">
        <f t="shared" si="216"/>
        <v>{'Product Category</v>
      </c>
      <c r="L4669" t="str">
        <f t="shared" si="217"/>
        <v>Product Category</v>
      </c>
      <c r="M4669" s="3" t="str">
        <f t="shared" si="218"/>
        <v>594.00</v>
      </c>
    </row>
    <row r="4670" spans="1:13">
      <c r="A4670">
        <v>4672</v>
      </c>
      <c r="B4670">
        <v>4672</v>
      </c>
      <c r="C4670" t="s">
        <v>140405</v>
      </c>
      <c r="D4670" s="3" t="s">
        <v>138389</v>
      </c>
      <c r="E4670" t="s">
        <v>140406</v>
      </c>
      <c r="F4670" t="s">
        <v>112593</v>
      </c>
      <c r="G4670" t="s">
        <v>140407</v>
      </c>
      <c r="H4670" t="s">
        <v>140408</v>
      </c>
      <c r="I4670" t="s">
        <v>140409</v>
      </c>
      <c r="J4670" s="1" t="s">
        <v>140410</v>
      </c>
      <c r="K4670" t="str">
        <f t="shared" ref="K4670:K4733" si="219">LEFT(J4670,FIND("':",J4670,3)-1)</f>
        <v>{'Product Category</v>
      </c>
      <c r="L4670" t="str">
        <f t="shared" ref="L4670:L4733" si="220">REPLACE(LEFT(J4670,FIND("':",J4670,3)-1),1,2,"")</f>
        <v>Product Category</v>
      </c>
      <c r="M4670" s="3" t="str">
        <f t="shared" ref="M4670:M4733" si="221">REPLACE(D4670,1,1,"")</f>
        <v>594.00</v>
      </c>
    </row>
    <row r="4671" spans="1:13">
      <c r="A4671">
        <v>4673</v>
      </c>
      <c r="B4671">
        <v>4673</v>
      </c>
      <c r="C4671" t="s">
        <v>140411</v>
      </c>
      <c r="D4671" s="3" t="s">
        <v>123966</v>
      </c>
      <c r="E4671" t="s">
        <v>140412</v>
      </c>
      <c r="F4671" t="s">
        <v>112593</v>
      </c>
      <c r="G4671" t="s">
        <v>140413</v>
      </c>
      <c r="H4671" t="s">
        <v>140414</v>
      </c>
      <c r="I4671" t="s">
        <v>140415</v>
      </c>
      <c r="J4671" s="1" t="s">
        <v>140416</v>
      </c>
      <c r="K4671" t="str">
        <f t="shared" si="219"/>
        <v>{'Product Category</v>
      </c>
      <c r="L4671" t="str">
        <f t="shared" si="220"/>
        <v>Product Category</v>
      </c>
      <c r="M4671" s="3" t="str">
        <f t="shared" si="221"/>
        <v>1,094.00</v>
      </c>
    </row>
    <row r="4672" spans="1:13">
      <c r="A4672">
        <v>4674</v>
      </c>
      <c r="B4672">
        <v>4674</v>
      </c>
      <c r="C4672" t="s">
        <v>140417</v>
      </c>
      <c r="D4672" s="3" t="s">
        <v>127038</v>
      </c>
      <c r="E4672" t="s">
        <v>140418</v>
      </c>
      <c r="F4672" t="s">
        <v>112593</v>
      </c>
      <c r="G4672" t="s">
        <v>140419</v>
      </c>
      <c r="H4672" t="s">
        <v>140420</v>
      </c>
      <c r="I4672" t="s">
        <v>140421</v>
      </c>
      <c r="J4672" s="1" t="s">
        <v>140422</v>
      </c>
      <c r="K4672" t="str">
        <f t="shared" si="219"/>
        <v>{'Product Category</v>
      </c>
      <c r="L4672" t="str">
        <f t="shared" si="220"/>
        <v>Product Category</v>
      </c>
      <c r="M4672" s="3" t="str">
        <f t="shared" si="221"/>
        <v>3,490.00</v>
      </c>
    </row>
    <row r="4673" spans="1:13">
      <c r="A4673">
        <v>4675</v>
      </c>
      <c r="B4673">
        <v>4675</v>
      </c>
      <c r="C4673" t="s">
        <v>140423</v>
      </c>
      <c r="D4673" s="3" t="s">
        <v>123213</v>
      </c>
      <c r="E4673" t="s">
        <v>140424</v>
      </c>
      <c r="F4673" t="s">
        <v>112593</v>
      </c>
      <c r="G4673" t="s">
        <v>140425</v>
      </c>
      <c r="H4673" t="s">
        <v>140426</v>
      </c>
      <c r="I4673" t="s">
        <v>140427</v>
      </c>
      <c r="J4673" s="1" t="s">
        <v>140428</v>
      </c>
      <c r="K4673" t="str">
        <f t="shared" si="219"/>
        <v>{'Product Category</v>
      </c>
      <c r="L4673" t="str">
        <f t="shared" si="220"/>
        <v>Product Category</v>
      </c>
      <c r="M4673" s="3" t="str">
        <f t="shared" si="221"/>
        <v>1,399.00</v>
      </c>
    </row>
    <row r="4674" spans="1:13">
      <c r="A4674">
        <v>4676</v>
      </c>
      <c r="B4674">
        <v>4676</v>
      </c>
      <c r="C4674" t="s">
        <v>140429</v>
      </c>
      <c r="D4674" s="3" t="s">
        <v>140430</v>
      </c>
      <c r="E4674" t="s">
        <v>140431</v>
      </c>
      <c r="F4674" t="s">
        <v>112593</v>
      </c>
      <c r="G4674" t="s">
        <v>140432</v>
      </c>
      <c r="H4674" t="s">
        <v>140433</v>
      </c>
      <c r="I4674" t="s">
        <v>140434</v>
      </c>
      <c r="J4674" s="1" t="s">
        <v>140435</v>
      </c>
      <c r="K4674" t="str">
        <f t="shared" si="219"/>
        <v>{'Product Category</v>
      </c>
      <c r="L4674" t="str">
        <f t="shared" si="220"/>
        <v>Product Category</v>
      </c>
      <c r="M4674" s="3" t="str">
        <f t="shared" si="221"/>
        <v>3,000.00</v>
      </c>
    </row>
    <row r="4675" spans="1:13">
      <c r="A4675">
        <v>4677</v>
      </c>
      <c r="B4675">
        <v>4677</v>
      </c>
      <c r="C4675" t="s">
        <v>140436</v>
      </c>
      <c r="D4675" s="3" t="s">
        <v>126943</v>
      </c>
      <c r="E4675" t="s">
        <v>140437</v>
      </c>
      <c r="F4675" t="s">
        <v>112593</v>
      </c>
      <c r="G4675" t="s">
        <v>140438</v>
      </c>
      <c r="H4675" t="s">
        <v>140439</v>
      </c>
      <c r="I4675" t="s">
        <v>140440</v>
      </c>
      <c r="J4675" s="1" t="s">
        <v>140441</v>
      </c>
      <c r="K4675" t="str">
        <f t="shared" si="219"/>
        <v>{'Product Category</v>
      </c>
      <c r="L4675" t="str">
        <f t="shared" si="220"/>
        <v>Product Category</v>
      </c>
      <c r="M4675" s="3" t="str">
        <f t="shared" si="221"/>
        <v>494.00</v>
      </c>
    </row>
    <row r="4676" spans="1:13">
      <c r="A4676">
        <v>4678</v>
      </c>
      <c r="B4676">
        <v>4678</v>
      </c>
      <c r="C4676" t="s">
        <v>140442</v>
      </c>
      <c r="D4676" s="3" t="s">
        <v>126943</v>
      </c>
      <c r="E4676" t="s">
        <v>140443</v>
      </c>
      <c r="F4676" t="s">
        <v>112593</v>
      </c>
      <c r="G4676" t="s">
        <v>140444</v>
      </c>
      <c r="H4676" t="s">
        <v>140445</v>
      </c>
      <c r="I4676" t="s">
        <v>140446</v>
      </c>
      <c r="J4676" s="1" t="s">
        <v>140447</v>
      </c>
      <c r="K4676" t="str">
        <f t="shared" si="219"/>
        <v>{'Product Category</v>
      </c>
      <c r="L4676" t="str">
        <f t="shared" si="220"/>
        <v>Product Category</v>
      </c>
      <c r="M4676" s="3" t="str">
        <f t="shared" si="221"/>
        <v>494.00</v>
      </c>
    </row>
    <row r="4677" spans="1:13">
      <c r="A4677">
        <v>4679</v>
      </c>
      <c r="B4677">
        <v>4679</v>
      </c>
      <c r="C4677" t="s">
        <v>140448</v>
      </c>
      <c r="D4677" s="3" t="s">
        <v>126943</v>
      </c>
      <c r="E4677" t="s">
        <v>140449</v>
      </c>
      <c r="F4677" t="s">
        <v>112593</v>
      </c>
      <c r="G4677" t="s">
        <v>140450</v>
      </c>
      <c r="H4677" t="s">
        <v>140451</v>
      </c>
      <c r="I4677" t="s">
        <v>140452</v>
      </c>
      <c r="J4677" s="1" t="s">
        <v>140453</v>
      </c>
      <c r="K4677" t="str">
        <f t="shared" si="219"/>
        <v>{'Product Category</v>
      </c>
      <c r="L4677" t="str">
        <f t="shared" si="220"/>
        <v>Product Category</v>
      </c>
      <c r="M4677" s="3" t="str">
        <f t="shared" si="221"/>
        <v>494.00</v>
      </c>
    </row>
    <row r="4678" spans="1:13">
      <c r="A4678">
        <v>4680</v>
      </c>
      <c r="B4678">
        <v>4680</v>
      </c>
      <c r="C4678" t="s">
        <v>140454</v>
      </c>
      <c r="D4678" s="3" t="s">
        <v>140455</v>
      </c>
      <c r="E4678" t="s">
        <v>140456</v>
      </c>
      <c r="F4678" t="s">
        <v>112593</v>
      </c>
      <c r="G4678" t="s">
        <v>140457</v>
      </c>
      <c r="H4678" t="s">
        <v>140458</v>
      </c>
      <c r="I4678" t="s">
        <v>140459</v>
      </c>
      <c r="J4678" s="1" t="s">
        <v>140460</v>
      </c>
      <c r="K4678" t="str">
        <f t="shared" si="219"/>
        <v>{'Product Category</v>
      </c>
      <c r="L4678" t="str">
        <f t="shared" si="220"/>
        <v>Product Category</v>
      </c>
      <c r="M4678" s="3" t="str">
        <f t="shared" si="221"/>
        <v>854.00</v>
      </c>
    </row>
    <row r="4679" spans="1:13">
      <c r="A4679">
        <v>4681</v>
      </c>
      <c r="B4679">
        <v>4681</v>
      </c>
      <c r="C4679" t="s">
        <v>140461</v>
      </c>
      <c r="D4679" s="3" t="s">
        <v>117282</v>
      </c>
      <c r="E4679" t="s">
        <v>140462</v>
      </c>
      <c r="F4679" t="s">
        <v>112593</v>
      </c>
      <c r="G4679" t="s">
        <v>140463</v>
      </c>
      <c r="H4679" t="s">
        <v>140464</v>
      </c>
      <c r="I4679" t="s">
        <v>140465</v>
      </c>
      <c r="J4679" s="1" t="s">
        <v>140466</v>
      </c>
      <c r="K4679" t="str">
        <f t="shared" si="219"/>
        <v>{'Product Category</v>
      </c>
      <c r="L4679" t="str">
        <f t="shared" si="220"/>
        <v>Product Category</v>
      </c>
      <c r="M4679" s="3" t="str">
        <f t="shared" si="221"/>
        <v>4,799.00</v>
      </c>
    </row>
    <row r="4680" spans="1:13">
      <c r="A4680">
        <v>4682</v>
      </c>
      <c r="B4680">
        <v>4682</v>
      </c>
      <c r="C4680" t="s">
        <v>140467</v>
      </c>
      <c r="D4680" s="3" t="s">
        <v>112963</v>
      </c>
      <c r="E4680" t="s">
        <v>140468</v>
      </c>
      <c r="F4680" t="s">
        <v>112593</v>
      </c>
      <c r="G4680" t="s">
        <v>140469</v>
      </c>
      <c r="H4680" t="s">
        <v>140470</v>
      </c>
      <c r="I4680" t="s">
        <v>140471</v>
      </c>
      <c r="J4680" s="1" t="s">
        <v>140472</v>
      </c>
      <c r="K4680" t="str">
        <f t="shared" si="219"/>
        <v>{'Product Category</v>
      </c>
      <c r="L4680" t="str">
        <f t="shared" si="220"/>
        <v>Product Category</v>
      </c>
      <c r="M4680" s="3" t="str">
        <f t="shared" si="221"/>
        <v>12,999.00</v>
      </c>
    </row>
    <row r="4681" spans="1:13">
      <c r="A4681">
        <v>4683</v>
      </c>
      <c r="B4681">
        <v>4683</v>
      </c>
      <c r="C4681" t="s">
        <v>140473</v>
      </c>
      <c r="D4681" s="3" t="s">
        <v>118864</v>
      </c>
      <c r="E4681" t="s">
        <v>140474</v>
      </c>
      <c r="F4681" t="s">
        <v>112593</v>
      </c>
      <c r="G4681" t="s">
        <v>140475</v>
      </c>
      <c r="H4681" t="s">
        <v>140476</v>
      </c>
      <c r="I4681" t="s">
        <v>140477</v>
      </c>
      <c r="J4681" s="1" t="s">
        <v>140478</v>
      </c>
      <c r="K4681" t="str">
        <f t="shared" si="219"/>
        <v>{'Product Category</v>
      </c>
      <c r="L4681" t="str">
        <f t="shared" si="220"/>
        <v>Product Category</v>
      </c>
      <c r="M4681" s="3" t="str">
        <f t="shared" si="221"/>
        <v>4,599.00</v>
      </c>
    </row>
    <row r="4682" spans="1:13">
      <c r="A4682">
        <v>4684</v>
      </c>
      <c r="B4682">
        <v>4684</v>
      </c>
      <c r="C4682" t="s">
        <v>140479</v>
      </c>
      <c r="D4682" s="3" t="s">
        <v>116008</v>
      </c>
      <c r="E4682" t="s">
        <v>140480</v>
      </c>
      <c r="F4682" t="s">
        <v>112593</v>
      </c>
      <c r="G4682" t="s">
        <v>140481</v>
      </c>
      <c r="H4682" t="s">
        <v>140482</v>
      </c>
      <c r="I4682" t="s">
        <v>140483</v>
      </c>
      <c r="J4682" s="1" t="s">
        <v>140484</v>
      </c>
      <c r="K4682" t="str">
        <f t="shared" si="219"/>
        <v>{'Product Category</v>
      </c>
      <c r="L4682" t="str">
        <f t="shared" si="220"/>
        <v>Product Category</v>
      </c>
      <c r="M4682" s="3" t="str">
        <f t="shared" si="221"/>
        <v>699.00</v>
      </c>
    </row>
    <row r="4683" spans="1:13">
      <c r="A4683">
        <v>4685</v>
      </c>
      <c r="B4683">
        <v>4685</v>
      </c>
      <c r="C4683" t="s">
        <v>140485</v>
      </c>
      <c r="D4683" s="3" t="s">
        <v>120140</v>
      </c>
      <c r="E4683" t="s">
        <v>140486</v>
      </c>
      <c r="F4683" t="s">
        <v>112593</v>
      </c>
      <c r="G4683" t="s">
        <v>140487</v>
      </c>
      <c r="H4683" t="s">
        <v>140488</v>
      </c>
      <c r="I4683" t="s">
        <v>140489</v>
      </c>
      <c r="J4683" s="1" t="s">
        <v>140490</v>
      </c>
      <c r="K4683" t="str">
        <f t="shared" si="219"/>
        <v>{'Product Category</v>
      </c>
      <c r="L4683" t="str">
        <f t="shared" si="220"/>
        <v>Product Category</v>
      </c>
      <c r="M4683" s="3" t="str">
        <f t="shared" si="221"/>
        <v>299.00</v>
      </c>
    </row>
    <row r="4684" spans="1:13">
      <c r="A4684">
        <v>4686</v>
      </c>
      <c r="B4684">
        <v>4686</v>
      </c>
      <c r="C4684" t="s">
        <v>140491</v>
      </c>
      <c r="D4684" s="3" t="s">
        <v>124470</v>
      </c>
      <c r="E4684" t="s">
        <v>140492</v>
      </c>
      <c r="F4684" t="s">
        <v>112593</v>
      </c>
      <c r="G4684" t="s">
        <v>140493</v>
      </c>
      <c r="H4684" t="s">
        <v>140494</v>
      </c>
      <c r="I4684" t="s">
        <v>140495</v>
      </c>
      <c r="J4684" s="1" t="s">
        <v>140496</v>
      </c>
      <c r="K4684" t="str">
        <f t="shared" si="219"/>
        <v>{'Product Category</v>
      </c>
      <c r="L4684" t="str">
        <f t="shared" si="220"/>
        <v>Product Category</v>
      </c>
      <c r="M4684" s="3" t="str">
        <f t="shared" si="221"/>
        <v>249.00</v>
      </c>
    </row>
    <row r="4685" spans="1:13">
      <c r="A4685">
        <v>4687</v>
      </c>
      <c r="B4685">
        <v>4687</v>
      </c>
      <c r="C4685" t="s">
        <v>140497</v>
      </c>
      <c r="D4685" s="3" t="s">
        <v>123800</v>
      </c>
      <c r="E4685" t="s">
        <v>140498</v>
      </c>
      <c r="F4685" t="s">
        <v>112593</v>
      </c>
      <c r="G4685" t="s">
        <v>140499</v>
      </c>
      <c r="H4685" t="s">
        <v>140500</v>
      </c>
      <c r="I4685" t="s">
        <v>140501</v>
      </c>
      <c r="J4685" s="1" t="s">
        <v>140502</v>
      </c>
      <c r="K4685" t="str">
        <f t="shared" si="219"/>
        <v>{'Product Category</v>
      </c>
      <c r="L4685" t="str">
        <f t="shared" si="220"/>
        <v>Product Category</v>
      </c>
      <c r="M4685" s="3" t="str">
        <f t="shared" si="221"/>
        <v>894.00</v>
      </c>
    </row>
    <row r="4686" spans="1:13">
      <c r="A4686">
        <v>4688</v>
      </c>
      <c r="B4686">
        <v>4688</v>
      </c>
      <c r="C4686" t="s">
        <v>140503</v>
      </c>
      <c r="D4686" s="3" t="s">
        <v>123959</v>
      </c>
      <c r="E4686" t="s">
        <v>140504</v>
      </c>
      <c r="F4686" t="s">
        <v>112593</v>
      </c>
      <c r="G4686" t="s">
        <v>140499</v>
      </c>
      <c r="H4686" t="s">
        <v>140505</v>
      </c>
      <c r="I4686" t="s">
        <v>140506</v>
      </c>
      <c r="J4686" s="1" t="s">
        <v>140507</v>
      </c>
      <c r="K4686" t="str">
        <f t="shared" si="219"/>
        <v>{'Product Category</v>
      </c>
      <c r="L4686" t="str">
        <f t="shared" si="220"/>
        <v>Product Category</v>
      </c>
      <c r="M4686" s="3" t="str">
        <f t="shared" si="221"/>
        <v>994.00</v>
      </c>
    </row>
    <row r="4687" spans="1:13">
      <c r="A4687">
        <v>4689</v>
      </c>
      <c r="B4687">
        <v>4689</v>
      </c>
      <c r="C4687" t="s">
        <v>140508</v>
      </c>
      <c r="D4687" s="3" t="s">
        <v>117905</v>
      </c>
      <c r="E4687" t="s">
        <v>140509</v>
      </c>
      <c r="F4687" t="s">
        <v>112593</v>
      </c>
      <c r="G4687" t="s">
        <v>140510</v>
      </c>
      <c r="H4687" t="s">
        <v>140511</v>
      </c>
      <c r="I4687" t="s">
        <v>140512</v>
      </c>
      <c r="J4687" s="1" t="s">
        <v>140513</v>
      </c>
      <c r="K4687" t="str">
        <f t="shared" si="219"/>
        <v>{'Product Category</v>
      </c>
      <c r="L4687" t="str">
        <f t="shared" si="220"/>
        <v>Product Category</v>
      </c>
      <c r="M4687" s="3" t="str">
        <f t="shared" si="221"/>
        <v>1,299.00</v>
      </c>
    </row>
    <row r="4688" spans="1:13">
      <c r="A4688">
        <v>4690</v>
      </c>
      <c r="B4688">
        <v>4690</v>
      </c>
      <c r="C4688" t="s">
        <v>140514</v>
      </c>
      <c r="D4688" s="3" t="s">
        <v>140515</v>
      </c>
      <c r="E4688" t="s">
        <v>140516</v>
      </c>
      <c r="F4688" t="s">
        <v>112593</v>
      </c>
      <c r="G4688" t="s">
        <v>140517</v>
      </c>
      <c r="H4688" t="s">
        <v>140518</v>
      </c>
      <c r="I4688" t="s">
        <v>140519</v>
      </c>
      <c r="J4688" s="1" t="s">
        <v>140520</v>
      </c>
      <c r="K4688" t="str">
        <f t="shared" si="219"/>
        <v>{'Product Category</v>
      </c>
      <c r="L4688" t="str">
        <f t="shared" si="220"/>
        <v>Product Category</v>
      </c>
      <c r="M4688" s="3" t="str">
        <f t="shared" si="221"/>
        <v>6,214.00</v>
      </c>
    </row>
    <row r="4689" spans="1:13">
      <c r="A4689">
        <v>4691</v>
      </c>
      <c r="B4689">
        <v>4691</v>
      </c>
      <c r="C4689" t="s">
        <v>140521</v>
      </c>
      <c r="D4689" s="3" t="s">
        <v>140522</v>
      </c>
      <c r="E4689" t="s">
        <v>140523</v>
      </c>
      <c r="F4689" t="s">
        <v>112593</v>
      </c>
      <c r="G4689" t="s">
        <v>140517</v>
      </c>
      <c r="H4689" t="s">
        <v>140524</v>
      </c>
      <c r="I4689" t="s">
        <v>140525</v>
      </c>
      <c r="J4689" s="1" t="s">
        <v>140526</v>
      </c>
      <c r="K4689" t="str">
        <f t="shared" si="219"/>
        <v>{'Product Category</v>
      </c>
      <c r="L4689" t="str">
        <f t="shared" si="220"/>
        <v>Product Category</v>
      </c>
      <c r="M4689" s="3" t="str">
        <f t="shared" si="221"/>
        <v>7,190.00</v>
      </c>
    </row>
    <row r="4690" spans="1:13">
      <c r="A4690">
        <v>4692</v>
      </c>
      <c r="B4690">
        <v>4692</v>
      </c>
      <c r="C4690" t="s">
        <v>140527</v>
      </c>
      <c r="D4690" s="3" t="s">
        <v>140528</v>
      </c>
      <c r="E4690" t="s">
        <v>140529</v>
      </c>
      <c r="F4690" t="s">
        <v>112593</v>
      </c>
      <c r="G4690" t="s">
        <v>137236</v>
      </c>
      <c r="H4690" t="s">
        <v>140530</v>
      </c>
      <c r="I4690" t="s">
        <v>140531</v>
      </c>
      <c r="J4690" s="1" t="s">
        <v>140532</v>
      </c>
      <c r="K4690" t="str">
        <f t="shared" si="219"/>
        <v>{'Product Category</v>
      </c>
      <c r="L4690" t="str">
        <f t="shared" si="220"/>
        <v>Product Category</v>
      </c>
      <c r="M4690" s="3" t="str">
        <f t="shared" si="221"/>
        <v>10,649.00</v>
      </c>
    </row>
    <row r="4691" spans="1:13">
      <c r="A4691">
        <v>4693</v>
      </c>
      <c r="B4691">
        <v>4693</v>
      </c>
      <c r="C4691" t="s">
        <v>140533</v>
      </c>
      <c r="D4691" s="3" t="s">
        <v>140528</v>
      </c>
      <c r="E4691" t="s">
        <v>140534</v>
      </c>
      <c r="F4691" t="s">
        <v>112593</v>
      </c>
      <c r="G4691" t="s">
        <v>137236</v>
      </c>
      <c r="H4691" t="s">
        <v>140535</v>
      </c>
      <c r="I4691" t="s">
        <v>140536</v>
      </c>
      <c r="J4691" s="1" t="s">
        <v>140537</v>
      </c>
      <c r="K4691" t="str">
        <f t="shared" si="219"/>
        <v>{'Product Category</v>
      </c>
      <c r="L4691" t="str">
        <f t="shared" si="220"/>
        <v>Product Category</v>
      </c>
      <c r="M4691" s="3" t="str">
        <f t="shared" si="221"/>
        <v>10,649.00</v>
      </c>
    </row>
    <row r="4692" spans="1:13">
      <c r="A4692">
        <v>4694</v>
      </c>
      <c r="B4692">
        <v>4694</v>
      </c>
      <c r="C4692" t="s">
        <v>140538</v>
      </c>
      <c r="D4692" s="3" t="s">
        <v>113030</v>
      </c>
      <c r="E4692" t="s">
        <v>140539</v>
      </c>
      <c r="F4692" t="s">
        <v>112593</v>
      </c>
      <c r="G4692" t="s">
        <v>138824</v>
      </c>
      <c r="H4692" t="s">
        <v>140540</v>
      </c>
      <c r="I4692" t="s">
        <v>140541</v>
      </c>
      <c r="J4692" s="1" t="s">
        <v>140542</v>
      </c>
      <c r="K4692" t="str">
        <f t="shared" si="219"/>
        <v>{'Product Category</v>
      </c>
      <c r="L4692" t="str">
        <f t="shared" si="220"/>
        <v>Product Category</v>
      </c>
      <c r="M4692" s="3" t="str">
        <f t="shared" si="221"/>
        <v>13,990.00</v>
      </c>
    </row>
    <row r="4693" spans="1:13">
      <c r="A4693">
        <v>4695</v>
      </c>
      <c r="B4693">
        <v>4695</v>
      </c>
      <c r="C4693" t="s">
        <v>140543</v>
      </c>
      <c r="D4693" s="3" t="s">
        <v>113023</v>
      </c>
      <c r="E4693" t="s">
        <v>140544</v>
      </c>
      <c r="F4693" t="s">
        <v>112593</v>
      </c>
      <c r="G4693" t="s">
        <v>140545</v>
      </c>
      <c r="H4693" t="s">
        <v>140546</v>
      </c>
      <c r="I4693" t="s">
        <v>140547</v>
      </c>
      <c r="J4693" s="1" t="s">
        <v>140548</v>
      </c>
      <c r="K4693" t="str">
        <f t="shared" si="219"/>
        <v>{'Product Category</v>
      </c>
      <c r="L4693" t="str">
        <f t="shared" si="220"/>
        <v>Product Category</v>
      </c>
      <c r="M4693" s="3" t="str">
        <f t="shared" si="221"/>
        <v>11,990.00</v>
      </c>
    </row>
    <row r="4694" spans="1:13">
      <c r="A4694">
        <v>4696</v>
      </c>
      <c r="B4694">
        <v>4696</v>
      </c>
      <c r="C4694" t="s">
        <v>140549</v>
      </c>
      <c r="D4694" s="3" t="s">
        <v>122457</v>
      </c>
      <c r="E4694" t="s">
        <v>140550</v>
      </c>
      <c r="F4694" t="s">
        <v>112593</v>
      </c>
      <c r="G4694" t="s">
        <v>137310</v>
      </c>
      <c r="H4694" t="s">
        <v>140551</v>
      </c>
      <c r="I4694" t="s">
        <v>140552</v>
      </c>
      <c r="J4694" s="1" t="s">
        <v>140553</v>
      </c>
      <c r="K4694" t="str">
        <f t="shared" si="219"/>
        <v>{'Product Category</v>
      </c>
      <c r="L4694" t="str">
        <f t="shared" si="220"/>
        <v>Product Category</v>
      </c>
      <c r="M4694" s="3" t="str">
        <f t="shared" si="221"/>
        <v>6,490.00</v>
      </c>
    </row>
    <row r="4695" spans="1:13">
      <c r="A4695">
        <v>4697</v>
      </c>
      <c r="B4695">
        <v>4697</v>
      </c>
      <c r="C4695" t="s">
        <v>140554</v>
      </c>
      <c r="D4695" s="3" t="s">
        <v>113023</v>
      </c>
      <c r="E4695" t="s">
        <v>140555</v>
      </c>
      <c r="F4695" t="s">
        <v>112593</v>
      </c>
      <c r="G4695" t="s">
        <v>140545</v>
      </c>
      <c r="H4695" t="s">
        <v>140556</v>
      </c>
      <c r="I4695" t="s">
        <v>140557</v>
      </c>
      <c r="J4695" s="1" t="s">
        <v>140558</v>
      </c>
      <c r="K4695" t="str">
        <f t="shared" si="219"/>
        <v>{'Product Category</v>
      </c>
      <c r="L4695" t="str">
        <f t="shared" si="220"/>
        <v>Product Category</v>
      </c>
      <c r="M4695" s="3" t="str">
        <f t="shared" si="221"/>
        <v>11,990.00</v>
      </c>
    </row>
    <row r="4696" spans="1:13">
      <c r="A4696">
        <v>4698</v>
      </c>
      <c r="B4696">
        <v>4698</v>
      </c>
      <c r="C4696" t="s">
        <v>140559</v>
      </c>
      <c r="D4696" s="3" t="s">
        <v>140560</v>
      </c>
      <c r="E4696" t="s">
        <v>140561</v>
      </c>
      <c r="F4696" t="s">
        <v>112593</v>
      </c>
      <c r="G4696" t="s">
        <v>128754</v>
      </c>
      <c r="H4696" t="s">
        <v>140562</v>
      </c>
      <c r="I4696" t="s">
        <v>140563</v>
      </c>
      <c r="J4696" s="1" t="s">
        <v>140564</v>
      </c>
      <c r="K4696" t="str">
        <f t="shared" si="219"/>
        <v>{'Product Category</v>
      </c>
      <c r="L4696" t="str">
        <f t="shared" si="220"/>
        <v>Product Category</v>
      </c>
      <c r="M4696" s="3" t="str">
        <f t="shared" si="221"/>
        <v>5,004.00</v>
      </c>
    </row>
    <row r="4697" spans="1:13">
      <c r="A4697">
        <v>4699</v>
      </c>
      <c r="B4697">
        <v>4699</v>
      </c>
      <c r="C4697" t="s">
        <v>140565</v>
      </c>
      <c r="D4697" s="3" t="s">
        <v>140566</v>
      </c>
      <c r="E4697" t="s">
        <v>140567</v>
      </c>
      <c r="F4697" t="s">
        <v>112593</v>
      </c>
      <c r="G4697" t="s">
        <v>137310</v>
      </c>
      <c r="H4697" t="s">
        <v>140568</v>
      </c>
      <c r="I4697" t="s">
        <v>140569</v>
      </c>
      <c r="J4697" s="1" t="s">
        <v>140570</v>
      </c>
      <c r="K4697" t="str">
        <f t="shared" si="219"/>
        <v>{'Product Category</v>
      </c>
      <c r="L4697" t="str">
        <f t="shared" si="220"/>
        <v>Product Category</v>
      </c>
      <c r="M4697" s="3" t="str">
        <f t="shared" si="221"/>
        <v>5,514.00</v>
      </c>
    </row>
    <row r="4698" spans="1:13">
      <c r="A4698">
        <v>4700</v>
      </c>
      <c r="B4698">
        <v>4700</v>
      </c>
      <c r="C4698" t="s">
        <v>140571</v>
      </c>
      <c r="D4698" s="3" t="s">
        <v>113023</v>
      </c>
      <c r="E4698" t="s">
        <v>140572</v>
      </c>
      <c r="F4698" t="s">
        <v>112593</v>
      </c>
      <c r="G4698" t="s">
        <v>140573</v>
      </c>
      <c r="H4698" t="s">
        <v>140574</v>
      </c>
      <c r="I4698" t="s">
        <v>140575</v>
      </c>
      <c r="J4698" s="1" t="s">
        <v>140576</v>
      </c>
      <c r="K4698" t="str">
        <f t="shared" si="219"/>
        <v>{'Product Category</v>
      </c>
      <c r="L4698" t="str">
        <f t="shared" si="220"/>
        <v>Product Category</v>
      </c>
      <c r="M4698" s="3" t="str">
        <f t="shared" si="221"/>
        <v>11,990.00</v>
      </c>
    </row>
    <row r="4699" spans="1:13">
      <c r="A4699">
        <v>4701</v>
      </c>
      <c r="B4699">
        <v>4701</v>
      </c>
      <c r="C4699" t="s">
        <v>140577</v>
      </c>
      <c r="D4699" s="3" t="s">
        <v>140578</v>
      </c>
      <c r="E4699" t="s">
        <v>140579</v>
      </c>
      <c r="F4699" t="s">
        <v>112593</v>
      </c>
      <c r="G4699" t="s">
        <v>140580</v>
      </c>
      <c r="H4699" t="s">
        <v>140581</v>
      </c>
      <c r="I4699" t="s">
        <v>140582</v>
      </c>
      <c r="J4699" s="1" t="s">
        <v>140583</v>
      </c>
      <c r="K4699" t="str">
        <f t="shared" si="219"/>
        <v>{'Product Category</v>
      </c>
      <c r="L4699" t="str">
        <f t="shared" si="220"/>
        <v>Product Category</v>
      </c>
      <c r="M4699" s="3" t="str">
        <f t="shared" si="221"/>
        <v>5,590.00</v>
      </c>
    </row>
    <row r="4700" spans="1:13">
      <c r="A4700">
        <v>4702</v>
      </c>
      <c r="B4700">
        <v>4702</v>
      </c>
      <c r="C4700" t="s">
        <v>140584</v>
      </c>
      <c r="D4700" s="3" t="s">
        <v>140578</v>
      </c>
      <c r="E4700" t="s">
        <v>140585</v>
      </c>
      <c r="F4700" t="s">
        <v>112593</v>
      </c>
      <c r="G4700" t="s">
        <v>140580</v>
      </c>
      <c r="H4700" t="s">
        <v>140586</v>
      </c>
      <c r="I4700" t="s">
        <v>140587</v>
      </c>
      <c r="J4700" s="1" t="s">
        <v>140588</v>
      </c>
      <c r="K4700" t="str">
        <f t="shared" si="219"/>
        <v>{'Product Category</v>
      </c>
      <c r="L4700" t="str">
        <f t="shared" si="220"/>
        <v>Product Category</v>
      </c>
      <c r="M4700" s="3" t="str">
        <f t="shared" si="221"/>
        <v>5,590.00</v>
      </c>
    </row>
    <row r="4701" spans="1:13">
      <c r="A4701">
        <v>4703</v>
      </c>
      <c r="B4701">
        <v>4703</v>
      </c>
      <c r="C4701" t="s">
        <v>140589</v>
      </c>
      <c r="D4701" s="3" t="s">
        <v>140590</v>
      </c>
      <c r="E4701" t="s">
        <v>140591</v>
      </c>
      <c r="F4701" t="s">
        <v>112593</v>
      </c>
      <c r="G4701" t="s">
        <v>140573</v>
      </c>
      <c r="H4701" t="s">
        <v>140592</v>
      </c>
      <c r="I4701" t="s">
        <v>140593</v>
      </c>
      <c r="J4701" s="1" t="s">
        <v>140594</v>
      </c>
      <c r="K4701" t="str">
        <f t="shared" si="219"/>
        <v>{'Product Category</v>
      </c>
      <c r="L4701" t="str">
        <f t="shared" si="220"/>
        <v>Product Category</v>
      </c>
      <c r="M4701" s="3" t="str">
        <f t="shared" si="221"/>
        <v>8,100.00</v>
      </c>
    </row>
    <row r="4702" spans="1:13">
      <c r="A4702">
        <v>4704</v>
      </c>
      <c r="B4702">
        <v>4704</v>
      </c>
      <c r="C4702" t="s">
        <v>140595</v>
      </c>
      <c r="D4702" s="3" t="s">
        <v>140596</v>
      </c>
      <c r="E4702" t="s">
        <v>140597</v>
      </c>
      <c r="F4702" t="s">
        <v>112593</v>
      </c>
      <c r="G4702" t="s">
        <v>140598</v>
      </c>
      <c r="H4702" t="s">
        <v>140599</v>
      </c>
      <c r="I4702" t="s">
        <v>140600</v>
      </c>
      <c r="J4702" s="1" t="s">
        <v>140601</v>
      </c>
      <c r="K4702" t="str">
        <f t="shared" si="219"/>
        <v>{'Product Category</v>
      </c>
      <c r="L4702" t="str">
        <f t="shared" si="220"/>
        <v>Product Category</v>
      </c>
      <c r="M4702" s="3" t="str">
        <f t="shared" si="221"/>
        <v>4,754.00</v>
      </c>
    </row>
    <row r="4703" spans="1:13">
      <c r="A4703">
        <v>4705</v>
      </c>
      <c r="B4703">
        <v>4705</v>
      </c>
      <c r="C4703" t="s">
        <v>140602</v>
      </c>
      <c r="D4703" s="3" t="s">
        <v>140603</v>
      </c>
      <c r="E4703" t="s">
        <v>140604</v>
      </c>
      <c r="F4703" t="s">
        <v>112593</v>
      </c>
      <c r="G4703" t="s">
        <v>140580</v>
      </c>
      <c r="H4703" t="s">
        <v>140605</v>
      </c>
      <c r="I4703" t="s">
        <v>140606</v>
      </c>
      <c r="J4703" s="1" t="s">
        <v>140607</v>
      </c>
      <c r="K4703" t="str">
        <f t="shared" si="219"/>
        <v>{'Product Category</v>
      </c>
      <c r="L4703" t="str">
        <f t="shared" si="220"/>
        <v>Product Category</v>
      </c>
      <c r="M4703" s="3" t="str">
        <f t="shared" si="221"/>
        <v>4,194.00</v>
      </c>
    </row>
    <row r="4704" spans="1:13">
      <c r="A4704">
        <v>4706</v>
      </c>
      <c r="B4704">
        <v>4706</v>
      </c>
      <c r="C4704" t="s">
        <v>140608</v>
      </c>
      <c r="D4704" s="3" t="s">
        <v>140609</v>
      </c>
      <c r="E4704" t="s">
        <v>140610</v>
      </c>
      <c r="F4704" t="s">
        <v>112593</v>
      </c>
      <c r="G4704" t="s">
        <v>139734</v>
      </c>
      <c r="H4704" t="s">
        <v>140611</v>
      </c>
      <c r="I4704" t="s">
        <v>140612</v>
      </c>
      <c r="J4704" s="1" t="s">
        <v>140613</v>
      </c>
      <c r="K4704" t="str">
        <f t="shared" si="219"/>
        <v>{'Product Category</v>
      </c>
      <c r="L4704" t="str">
        <f t="shared" si="220"/>
        <v>Product Category</v>
      </c>
      <c r="M4704" s="3" t="str">
        <f t="shared" si="221"/>
        <v>6,324.00</v>
      </c>
    </row>
    <row r="4705" spans="1:13">
      <c r="A4705">
        <v>4707</v>
      </c>
      <c r="B4705">
        <v>4707</v>
      </c>
      <c r="C4705" t="s">
        <v>140614</v>
      </c>
      <c r="D4705" s="3" t="s">
        <v>140615</v>
      </c>
      <c r="E4705" t="s">
        <v>140616</v>
      </c>
      <c r="F4705" t="s">
        <v>112593</v>
      </c>
      <c r="G4705" t="s">
        <v>140573</v>
      </c>
      <c r="H4705" t="s">
        <v>140617</v>
      </c>
      <c r="I4705" t="s">
        <v>140618</v>
      </c>
      <c r="J4705" s="1" t="s">
        <v>140619</v>
      </c>
      <c r="K4705" t="str">
        <f t="shared" si="219"/>
        <v>{'Product Category</v>
      </c>
      <c r="L4705" t="str">
        <f t="shared" si="220"/>
        <v>Product Category</v>
      </c>
      <c r="M4705" s="3" t="str">
        <f t="shared" si="221"/>
        <v>6,884.00</v>
      </c>
    </row>
    <row r="4706" spans="1:13">
      <c r="A4706">
        <v>4708</v>
      </c>
      <c r="B4706">
        <v>4708</v>
      </c>
      <c r="C4706" t="s">
        <v>140620</v>
      </c>
      <c r="D4706" s="3" t="s">
        <v>138389</v>
      </c>
      <c r="E4706" t="s">
        <v>140621</v>
      </c>
      <c r="F4706" t="s">
        <v>112593</v>
      </c>
      <c r="G4706" t="s">
        <v>140622</v>
      </c>
      <c r="H4706" t="s">
        <v>140623</v>
      </c>
      <c r="I4706" t="s">
        <v>140624</v>
      </c>
      <c r="J4706" s="1" t="s">
        <v>140625</v>
      </c>
      <c r="K4706" t="str">
        <f t="shared" si="219"/>
        <v>{'Product Category</v>
      </c>
      <c r="L4706" t="str">
        <f t="shared" si="220"/>
        <v>Product Category</v>
      </c>
      <c r="M4706" s="3" t="str">
        <f t="shared" si="221"/>
        <v>594.00</v>
      </c>
    </row>
    <row r="4707" spans="1:13">
      <c r="A4707">
        <v>4709</v>
      </c>
      <c r="B4707">
        <v>4709</v>
      </c>
      <c r="C4707" t="s">
        <v>140626</v>
      </c>
      <c r="D4707" s="3" t="s">
        <v>114221</v>
      </c>
      <c r="E4707" t="s">
        <v>140627</v>
      </c>
      <c r="F4707" t="s">
        <v>112593</v>
      </c>
      <c r="G4707" t="s">
        <v>140628</v>
      </c>
      <c r="H4707" t="s">
        <v>140629</v>
      </c>
      <c r="I4707" t="s">
        <v>140630</v>
      </c>
      <c r="J4707" s="1" t="s">
        <v>140631</v>
      </c>
      <c r="K4707" t="str">
        <f t="shared" si="219"/>
        <v>{'Product Category</v>
      </c>
      <c r="L4707" t="str">
        <f t="shared" si="220"/>
        <v>Product Category</v>
      </c>
      <c r="M4707" s="3" t="str">
        <f t="shared" si="221"/>
        <v>1,999.00</v>
      </c>
    </row>
    <row r="4708" spans="1:13">
      <c r="A4708">
        <v>4710</v>
      </c>
      <c r="B4708">
        <v>4710</v>
      </c>
      <c r="C4708" t="s">
        <v>140632</v>
      </c>
      <c r="D4708" s="3" t="s">
        <v>140633</v>
      </c>
      <c r="E4708" t="s">
        <v>140634</v>
      </c>
      <c r="F4708" t="s">
        <v>112593</v>
      </c>
      <c r="G4708" t="s">
        <v>137316</v>
      </c>
      <c r="H4708" t="s">
        <v>140635</v>
      </c>
      <c r="I4708" t="s">
        <v>140636</v>
      </c>
      <c r="J4708" s="1" t="s">
        <v>140637</v>
      </c>
      <c r="K4708" t="str">
        <f t="shared" si="219"/>
        <v>{'Product Category</v>
      </c>
      <c r="L4708" t="str">
        <f t="shared" si="220"/>
        <v>Product Category</v>
      </c>
      <c r="M4708" s="3" t="str">
        <f t="shared" si="221"/>
        <v>7,124.00</v>
      </c>
    </row>
    <row r="4709" spans="1:13">
      <c r="A4709">
        <v>4711</v>
      </c>
      <c r="B4709">
        <v>4711</v>
      </c>
      <c r="C4709" t="s">
        <v>140638</v>
      </c>
      <c r="D4709" s="3" t="s">
        <v>113381</v>
      </c>
      <c r="E4709" t="s">
        <v>140639</v>
      </c>
      <c r="F4709" t="s">
        <v>112593</v>
      </c>
      <c r="G4709" t="s">
        <v>140640</v>
      </c>
      <c r="H4709" t="s">
        <v>140641</v>
      </c>
      <c r="I4709" t="s">
        <v>140642</v>
      </c>
      <c r="J4709" s="1" t="s">
        <v>140643</v>
      </c>
      <c r="K4709" t="str">
        <f t="shared" si="219"/>
        <v>{'Product Category</v>
      </c>
      <c r="L4709" t="str">
        <f t="shared" si="220"/>
        <v>Product Category</v>
      </c>
      <c r="M4709" s="3" t="str">
        <f t="shared" si="221"/>
        <v>2,999.00</v>
      </c>
    </row>
    <row r="4710" spans="1:13">
      <c r="A4710">
        <v>4712</v>
      </c>
      <c r="B4710">
        <v>4712</v>
      </c>
      <c r="C4710" t="s">
        <v>140644</v>
      </c>
      <c r="D4710" s="3" t="s">
        <v>127574</v>
      </c>
      <c r="E4710" t="s">
        <v>140645</v>
      </c>
      <c r="F4710" t="s">
        <v>112593</v>
      </c>
      <c r="G4710" t="s">
        <v>140646</v>
      </c>
      <c r="H4710" t="s">
        <v>140647</v>
      </c>
      <c r="I4710" t="s">
        <v>140648</v>
      </c>
      <c r="J4710" s="1" t="s">
        <v>140649</v>
      </c>
      <c r="K4710" t="str">
        <f t="shared" si="219"/>
        <v>{'Product Category</v>
      </c>
      <c r="L4710" t="str">
        <f t="shared" si="220"/>
        <v>Product Category</v>
      </c>
      <c r="M4710" s="3" t="str">
        <f t="shared" si="221"/>
        <v>899.00</v>
      </c>
    </row>
    <row r="4711" spans="1:13">
      <c r="A4711">
        <v>4713</v>
      </c>
      <c r="B4711">
        <v>4713</v>
      </c>
      <c r="C4711" t="s">
        <v>140650</v>
      </c>
      <c r="D4711" s="3" t="s">
        <v>112867</v>
      </c>
      <c r="E4711" t="s">
        <v>140651</v>
      </c>
      <c r="F4711" t="s">
        <v>112593</v>
      </c>
      <c r="G4711" t="s">
        <v>140652</v>
      </c>
      <c r="H4711" t="s">
        <v>140653</v>
      </c>
      <c r="I4711" t="s">
        <v>140654</v>
      </c>
      <c r="J4711" s="1" t="s">
        <v>140655</v>
      </c>
      <c r="K4711" t="str">
        <f t="shared" si="219"/>
        <v>{'Product Category</v>
      </c>
      <c r="L4711" t="str">
        <f t="shared" si="220"/>
        <v>Product Category</v>
      </c>
      <c r="M4711" s="3" t="str">
        <f t="shared" si="221"/>
        <v>3,999.00</v>
      </c>
    </row>
    <row r="4712" spans="1:13">
      <c r="A4712">
        <v>4714</v>
      </c>
      <c r="B4712">
        <v>4714</v>
      </c>
      <c r="C4712" t="s">
        <v>140656</v>
      </c>
      <c r="D4712" s="3" t="s">
        <v>130150</v>
      </c>
      <c r="E4712" t="s">
        <v>140657</v>
      </c>
      <c r="F4712" t="s">
        <v>112593</v>
      </c>
      <c r="G4712" t="s">
        <v>140658</v>
      </c>
      <c r="H4712" t="s">
        <v>140659</v>
      </c>
      <c r="I4712" t="s">
        <v>140660</v>
      </c>
      <c r="J4712" s="1" t="s">
        <v>140661</v>
      </c>
      <c r="K4712" t="str">
        <f t="shared" si="219"/>
        <v>{'Product Category</v>
      </c>
      <c r="L4712" t="str">
        <f t="shared" si="220"/>
        <v>Product Category</v>
      </c>
      <c r="M4712" s="3" t="str">
        <f t="shared" si="221"/>
        <v>1,749.00</v>
      </c>
    </row>
    <row r="4713" spans="1:13">
      <c r="A4713">
        <v>4715</v>
      </c>
      <c r="B4713">
        <v>4715</v>
      </c>
      <c r="C4713" t="s">
        <v>140662</v>
      </c>
      <c r="D4713" s="3" t="s">
        <v>123213</v>
      </c>
      <c r="E4713" t="s">
        <v>140663</v>
      </c>
      <c r="F4713" t="s">
        <v>112593</v>
      </c>
      <c r="G4713" t="s">
        <v>140664</v>
      </c>
      <c r="H4713" t="s">
        <v>140665</v>
      </c>
      <c r="I4713" t="s">
        <v>140666</v>
      </c>
      <c r="J4713" s="1" t="s">
        <v>140667</v>
      </c>
      <c r="K4713" t="str">
        <f t="shared" si="219"/>
        <v>{'Product Category</v>
      </c>
      <c r="L4713" t="str">
        <f t="shared" si="220"/>
        <v>Product Category</v>
      </c>
      <c r="M4713" s="3" t="str">
        <f t="shared" si="221"/>
        <v>1,399.00</v>
      </c>
    </row>
    <row r="4714" spans="1:13">
      <c r="A4714">
        <v>4716</v>
      </c>
      <c r="B4714">
        <v>4716</v>
      </c>
      <c r="C4714" t="s">
        <v>140668</v>
      </c>
      <c r="D4714" s="3" t="s">
        <v>117731</v>
      </c>
      <c r="E4714" t="s">
        <v>140669</v>
      </c>
      <c r="F4714" t="s">
        <v>112593</v>
      </c>
      <c r="G4714" t="s">
        <v>140670</v>
      </c>
      <c r="H4714" t="s">
        <v>140671</v>
      </c>
      <c r="I4714" t="s">
        <v>140672</v>
      </c>
      <c r="J4714" s="1" t="s">
        <v>140673</v>
      </c>
      <c r="K4714" t="str">
        <f t="shared" si="219"/>
        <v>{'Product Category</v>
      </c>
      <c r="L4714" t="str">
        <f t="shared" si="220"/>
        <v>Product Category</v>
      </c>
      <c r="M4714" s="3" t="str">
        <f t="shared" si="221"/>
        <v>799.00</v>
      </c>
    </row>
    <row r="4715" spans="1:13">
      <c r="A4715">
        <v>4717</v>
      </c>
      <c r="B4715">
        <v>4717</v>
      </c>
      <c r="C4715" t="s">
        <v>140674</v>
      </c>
      <c r="D4715" s="3" t="s">
        <v>137054</v>
      </c>
      <c r="E4715" t="s">
        <v>140675</v>
      </c>
      <c r="F4715" t="s">
        <v>112593</v>
      </c>
      <c r="G4715" t="s">
        <v>140676</v>
      </c>
      <c r="H4715" t="s">
        <v>140677</v>
      </c>
      <c r="I4715" t="s">
        <v>140678</v>
      </c>
      <c r="J4715" s="1" t="s">
        <v>140679</v>
      </c>
      <c r="K4715" t="str">
        <f t="shared" si="219"/>
        <v>{'Product Category</v>
      </c>
      <c r="L4715" t="str">
        <f t="shared" si="220"/>
        <v>Product Category</v>
      </c>
      <c r="M4715" s="3" t="str">
        <f t="shared" si="221"/>
        <v>1,649.00</v>
      </c>
    </row>
    <row r="4716" spans="1:13">
      <c r="A4716">
        <v>4718</v>
      </c>
      <c r="B4716">
        <v>4718</v>
      </c>
      <c r="C4716" t="s">
        <v>140680</v>
      </c>
      <c r="D4716" s="3" t="s">
        <v>114315</v>
      </c>
      <c r="E4716" t="s">
        <v>140681</v>
      </c>
      <c r="F4716" t="s">
        <v>112593</v>
      </c>
      <c r="G4716" t="s">
        <v>140682</v>
      </c>
      <c r="H4716" t="s">
        <v>140683</v>
      </c>
      <c r="I4716" t="s">
        <v>140684</v>
      </c>
      <c r="J4716" s="1" t="s">
        <v>140685</v>
      </c>
      <c r="K4716" t="str">
        <f t="shared" si="219"/>
        <v>{'Product Category</v>
      </c>
      <c r="L4716" t="str">
        <f t="shared" si="220"/>
        <v>Product Category</v>
      </c>
      <c r="M4716" s="3" t="str">
        <f t="shared" si="221"/>
        <v>1,499.00</v>
      </c>
    </row>
    <row r="4717" spans="1:13">
      <c r="A4717">
        <v>4719</v>
      </c>
      <c r="B4717">
        <v>4719</v>
      </c>
      <c r="C4717" t="s">
        <v>140686</v>
      </c>
      <c r="D4717" s="3" t="s">
        <v>118471</v>
      </c>
      <c r="E4717" t="s">
        <v>140687</v>
      </c>
      <c r="F4717" t="s">
        <v>112593</v>
      </c>
      <c r="G4717" t="s">
        <v>140688</v>
      </c>
      <c r="H4717" t="s">
        <v>140689</v>
      </c>
      <c r="I4717" t="s">
        <v>140690</v>
      </c>
      <c r="J4717" s="1" t="s">
        <v>140691</v>
      </c>
      <c r="K4717" t="str">
        <f t="shared" si="219"/>
        <v>{'Product Category</v>
      </c>
      <c r="L4717" t="str">
        <f t="shared" si="220"/>
        <v>Product Category</v>
      </c>
      <c r="M4717" s="3" t="str">
        <f t="shared" si="221"/>
        <v>1,099.00</v>
      </c>
    </row>
    <row r="4718" spans="1:13">
      <c r="A4718">
        <v>4720</v>
      </c>
      <c r="B4718">
        <v>4720</v>
      </c>
      <c r="C4718" t="s">
        <v>140692</v>
      </c>
      <c r="D4718" s="3" t="s">
        <v>127574</v>
      </c>
      <c r="E4718" t="s">
        <v>140693</v>
      </c>
      <c r="F4718" t="s">
        <v>112593</v>
      </c>
      <c r="G4718" t="s">
        <v>140694</v>
      </c>
      <c r="H4718" t="s">
        <v>140695</v>
      </c>
      <c r="I4718" t="s">
        <v>140696</v>
      </c>
      <c r="J4718" s="1" t="s">
        <v>140697</v>
      </c>
      <c r="K4718" t="str">
        <f t="shared" si="219"/>
        <v>{'Product Category</v>
      </c>
      <c r="L4718" t="str">
        <f t="shared" si="220"/>
        <v>Product Category</v>
      </c>
      <c r="M4718" s="3" t="str">
        <f t="shared" si="221"/>
        <v>899.00</v>
      </c>
    </row>
    <row r="4719" spans="1:13">
      <c r="A4719">
        <v>4721</v>
      </c>
      <c r="B4719">
        <v>4721</v>
      </c>
      <c r="C4719" t="s">
        <v>140698</v>
      </c>
      <c r="D4719" s="3" t="s">
        <v>116008</v>
      </c>
      <c r="E4719" t="s">
        <v>140699</v>
      </c>
      <c r="F4719" t="s">
        <v>112593</v>
      </c>
      <c r="G4719" t="s">
        <v>140700</v>
      </c>
      <c r="H4719" t="s">
        <v>140701</v>
      </c>
      <c r="I4719" t="s">
        <v>140702</v>
      </c>
      <c r="J4719" s="1" t="s">
        <v>140703</v>
      </c>
      <c r="K4719" t="str">
        <f t="shared" si="219"/>
        <v>{'Product Category</v>
      </c>
      <c r="L4719" t="str">
        <f t="shared" si="220"/>
        <v>Product Category</v>
      </c>
      <c r="M4719" s="3" t="str">
        <f t="shared" si="221"/>
        <v>699.00</v>
      </c>
    </row>
    <row r="4720" spans="1:13">
      <c r="A4720">
        <v>4722</v>
      </c>
      <c r="B4720">
        <v>4722</v>
      </c>
      <c r="C4720" t="s">
        <v>140704</v>
      </c>
      <c r="D4720" s="3" t="s">
        <v>117905</v>
      </c>
      <c r="E4720" t="s">
        <v>140705</v>
      </c>
      <c r="F4720" t="s">
        <v>112593</v>
      </c>
      <c r="G4720" t="s">
        <v>140706</v>
      </c>
      <c r="H4720" t="s">
        <v>140707</v>
      </c>
      <c r="I4720" t="s">
        <v>140708</v>
      </c>
      <c r="J4720" s="1" t="s">
        <v>140709</v>
      </c>
      <c r="K4720" t="str">
        <f t="shared" si="219"/>
        <v>{'Product Category</v>
      </c>
      <c r="L4720" t="str">
        <f t="shared" si="220"/>
        <v>Product Category</v>
      </c>
      <c r="M4720" s="3" t="str">
        <f t="shared" si="221"/>
        <v>1,299.00</v>
      </c>
    </row>
    <row r="4721" spans="1:13">
      <c r="A4721">
        <v>4723</v>
      </c>
      <c r="B4721">
        <v>4723</v>
      </c>
      <c r="C4721" t="s">
        <v>140710</v>
      </c>
      <c r="D4721" s="3" t="s">
        <v>140711</v>
      </c>
      <c r="E4721" t="s">
        <v>140712</v>
      </c>
      <c r="F4721" t="s">
        <v>112593</v>
      </c>
      <c r="G4721" t="s">
        <v>140713</v>
      </c>
      <c r="H4721" t="s">
        <v>140714</v>
      </c>
      <c r="I4721" t="s">
        <v>140715</v>
      </c>
      <c r="J4721" s="1" t="s">
        <v>140716</v>
      </c>
      <c r="K4721" t="str">
        <f t="shared" si="219"/>
        <v>{'Product Category</v>
      </c>
      <c r="L4721" t="str">
        <f t="shared" si="220"/>
        <v>Product Category</v>
      </c>
      <c r="M4721" s="3" t="str">
        <f t="shared" si="221"/>
        <v>104.00</v>
      </c>
    </row>
    <row r="4722" spans="1:13">
      <c r="A4722">
        <v>4724</v>
      </c>
      <c r="B4722">
        <v>4724</v>
      </c>
      <c r="C4722" t="s">
        <v>140717</v>
      </c>
      <c r="D4722" s="3" t="s">
        <v>138822</v>
      </c>
      <c r="E4722" t="s">
        <v>140718</v>
      </c>
      <c r="F4722" t="s">
        <v>112593</v>
      </c>
      <c r="G4722" t="s">
        <v>140719</v>
      </c>
      <c r="H4722" t="s">
        <v>140720</v>
      </c>
      <c r="I4722" t="s">
        <v>140721</v>
      </c>
      <c r="J4722" s="1" t="s">
        <v>140722</v>
      </c>
      <c r="K4722" t="str">
        <f t="shared" si="219"/>
        <v>{'Manufacturer Details</v>
      </c>
      <c r="L4722" t="str">
        <f t="shared" si="220"/>
        <v>Manufacturer Details</v>
      </c>
      <c r="M4722" s="3" t="str">
        <f t="shared" si="221"/>
        <v>9,344.00</v>
      </c>
    </row>
    <row r="4723" spans="1:13">
      <c r="A4723">
        <v>4725</v>
      </c>
      <c r="B4723">
        <v>4725</v>
      </c>
      <c r="C4723" t="s">
        <v>140723</v>
      </c>
      <c r="D4723" s="3" t="s">
        <v>123440</v>
      </c>
      <c r="E4723" t="s">
        <v>140724</v>
      </c>
      <c r="F4723" t="s">
        <v>112593</v>
      </c>
      <c r="G4723" t="s">
        <v>140725</v>
      </c>
      <c r="H4723" t="s">
        <v>140726</v>
      </c>
      <c r="I4723" t="s">
        <v>140727</v>
      </c>
      <c r="J4723" s="1" t="s">
        <v>140728</v>
      </c>
      <c r="K4723" t="str">
        <f t="shared" si="219"/>
        <v>{'Product Category</v>
      </c>
      <c r="L4723" t="str">
        <f t="shared" si="220"/>
        <v>Product Category</v>
      </c>
      <c r="M4723" s="3" t="str">
        <f t="shared" si="221"/>
        <v>949.00</v>
      </c>
    </row>
    <row r="4724" spans="1:13">
      <c r="A4724">
        <v>4726</v>
      </c>
      <c r="B4724">
        <v>4726</v>
      </c>
      <c r="C4724" t="s">
        <v>140729</v>
      </c>
      <c r="D4724" s="3" t="s">
        <v>125108</v>
      </c>
      <c r="E4724" t="s">
        <v>140730</v>
      </c>
      <c r="F4724" t="s">
        <v>112593</v>
      </c>
      <c r="G4724" t="s">
        <v>140731</v>
      </c>
      <c r="H4724" t="s">
        <v>140732</v>
      </c>
      <c r="I4724" t="s">
        <v>140733</v>
      </c>
      <c r="J4724" s="1" t="s">
        <v>140734</v>
      </c>
      <c r="K4724" t="str">
        <f t="shared" si="219"/>
        <v>{'Product Category</v>
      </c>
      <c r="L4724" t="str">
        <f t="shared" si="220"/>
        <v>Product Category</v>
      </c>
      <c r="M4724" s="3" t="str">
        <f t="shared" si="221"/>
        <v>394.00</v>
      </c>
    </row>
    <row r="4725" spans="1:13">
      <c r="A4725">
        <v>4727</v>
      </c>
      <c r="B4725">
        <v>4727</v>
      </c>
      <c r="C4725" t="s">
        <v>140735</v>
      </c>
      <c r="D4725" s="3" t="s">
        <v>140736</v>
      </c>
      <c r="E4725" t="s">
        <v>140737</v>
      </c>
      <c r="F4725" t="s">
        <v>112593</v>
      </c>
      <c r="G4725" t="s">
        <v>140738</v>
      </c>
      <c r="H4725" t="s">
        <v>140739</v>
      </c>
      <c r="I4725" t="s">
        <v>140740</v>
      </c>
      <c r="J4725" s="1" t="s">
        <v>140741</v>
      </c>
      <c r="K4725" t="str">
        <f t="shared" si="219"/>
        <v>{'Product Category</v>
      </c>
      <c r="L4725" t="str">
        <f t="shared" si="220"/>
        <v>Product Category</v>
      </c>
      <c r="M4725" s="3" t="str">
        <f t="shared" si="221"/>
        <v>1,584.00</v>
      </c>
    </row>
    <row r="4726" spans="1:13">
      <c r="A4726">
        <v>4728</v>
      </c>
      <c r="B4726">
        <v>4728</v>
      </c>
      <c r="C4726" t="s">
        <v>140742</v>
      </c>
      <c r="D4726" s="3" t="s">
        <v>138277</v>
      </c>
      <c r="E4726" t="s">
        <v>140743</v>
      </c>
      <c r="F4726" t="s">
        <v>112593</v>
      </c>
      <c r="G4726" t="s">
        <v>140744</v>
      </c>
      <c r="H4726" t="s">
        <v>140745</v>
      </c>
      <c r="I4726" t="s">
        <v>140746</v>
      </c>
      <c r="J4726" s="1" t="s">
        <v>140747</v>
      </c>
      <c r="K4726" t="str">
        <f t="shared" si="219"/>
        <v>{'Product Category</v>
      </c>
      <c r="L4726" t="str">
        <f t="shared" si="220"/>
        <v>Product Category</v>
      </c>
      <c r="M4726" s="3" t="str">
        <f t="shared" si="221"/>
        <v>1,194.00</v>
      </c>
    </row>
    <row r="4727" spans="1:13">
      <c r="A4727">
        <v>4729</v>
      </c>
      <c r="B4727">
        <v>4729</v>
      </c>
      <c r="C4727" t="s">
        <v>140748</v>
      </c>
      <c r="D4727" s="3" t="s">
        <v>119545</v>
      </c>
      <c r="E4727" t="s">
        <v>140749</v>
      </c>
      <c r="F4727" t="s">
        <v>112593</v>
      </c>
      <c r="G4727" t="s">
        <v>127656</v>
      </c>
      <c r="H4727" t="s">
        <v>140750</v>
      </c>
      <c r="I4727" t="s">
        <v>140751</v>
      </c>
      <c r="J4727" s="1" t="s">
        <v>140752</v>
      </c>
      <c r="K4727" t="str">
        <f t="shared" si="219"/>
        <v>{'Manufacturer Details</v>
      </c>
      <c r="L4727" t="str">
        <f t="shared" si="220"/>
        <v>Manufacturer Details</v>
      </c>
      <c r="M4727" s="3" t="str">
        <f t="shared" si="221"/>
        <v>649.00</v>
      </c>
    </row>
    <row r="4728" spans="1:13">
      <c r="A4728">
        <v>4730</v>
      </c>
      <c r="B4728">
        <v>4730</v>
      </c>
      <c r="C4728" t="s">
        <v>140753</v>
      </c>
      <c r="D4728" s="3" t="s">
        <v>119545</v>
      </c>
      <c r="E4728" t="s">
        <v>140754</v>
      </c>
      <c r="F4728" t="s">
        <v>112593</v>
      </c>
      <c r="G4728" t="s">
        <v>136161</v>
      </c>
      <c r="H4728" t="s">
        <v>140755</v>
      </c>
      <c r="I4728" t="s">
        <v>140756</v>
      </c>
      <c r="J4728" s="1" t="s">
        <v>140757</v>
      </c>
      <c r="K4728" t="str">
        <f t="shared" si="219"/>
        <v>{'Product Category</v>
      </c>
      <c r="L4728" t="str">
        <f t="shared" si="220"/>
        <v>Product Category</v>
      </c>
      <c r="M4728" s="3" t="str">
        <f t="shared" si="221"/>
        <v>649.00</v>
      </c>
    </row>
    <row r="4729" spans="1:13">
      <c r="A4729">
        <v>4731</v>
      </c>
      <c r="B4729">
        <v>4731</v>
      </c>
      <c r="C4729" t="s">
        <v>140758</v>
      </c>
      <c r="D4729" s="3" t="s">
        <v>123800</v>
      </c>
      <c r="E4729" t="s">
        <v>140759</v>
      </c>
      <c r="F4729" t="s">
        <v>112593</v>
      </c>
      <c r="G4729" t="s">
        <v>140760</v>
      </c>
      <c r="H4729" t="s">
        <v>140761</v>
      </c>
      <c r="I4729" t="s">
        <v>140762</v>
      </c>
      <c r="J4729" s="1" t="s">
        <v>140763</v>
      </c>
      <c r="K4729" t="str">
        <f t="shared" si="219"/>
        <v>{'Product Category</v>
      </c>
      <c r="L4729" t="str">
        <f t="shared" si="220"/>
        <v>Product Category</v>
      </c>
      <c r="M4729" s="3" t="str">
        <f t="shared" si="221"/>
        <v>894.00</v>
      </c>
    </row>
    <row r="4730" spans="1:13">
      <c r="A4730">
        <v>4732</v>
      </c>
      <c r="B4730">
        <v>4732</v>
      </c>
      <c r="C4730" t="s">
        <v>140764</v>
      </c>
      <c r="D4730" s="3" t="s">
        <v>119545</v>
      </c>
      <c r="E4730" t="s">
        <v>140765</v>
      </c>
      <c r="F4730" t="s">
        <v>112593</v>
      </c>
      <c r="G4730" t="s">
        <v>127656</v>
      </c>
      <c r="H4730" t="s">
        <v>140766</v>
      </c>
      <c r="I4730" t="s">
        <v>140767</v>
      </c>
      <c r="J4730" s="1" t="s">
        <v>140768</v>
      </c>
      <c r="K4730" t="str">
        <f t="shared" si="219"/>
        <v>{'Manufacturer Details</v>
      </c>
      <c r="L4730" t="str">
        <f t="shared" si="220"/>
        <v>Manufacturer Details</v>
      </c>
      <c r="M4730" s="3" t="str">
        <f t="shared" si="221"/>
        <v>649.00</v>
      </c>
    </row>
    <row r="4731" spans="1:13">
      <c r="A4731">
        <v>4733</v>
      </c>
      <c r="B4731">
        <v>4733</v>
      </c>
      <c r="C4731" t="s">
        <v>140769</v>
      </c>
      <c r="D4731" s="3" t="s">
        <v>117905</v>
      </c>
      <c r="E4731" t="s">
        <v>140770</v>
      </c>
      <c r="F4731" t="s">
        <v>112593</v>
      </c>
      <c r="G4731" t="s">
        <v>128574</v>
      </c>
      <c r="H4731" t="s">
        <v>140771</v>
      </c>
      <c r="I4731" t="s">
        <v>140772</v>
      </c>
      <c r="J4731" s="1" t="s">
        <v>140773</v>
      </c>
      <c r="K4731" t="str">
        <f t="shared" si="219"/>
        <v>{'Product Category</v>
      </c>
      <c r="L4731" t="str">
        <f t="shared" si="220"/>
        <v>Product Category</v>
      </c>
      <c r="M4731" s="3" t="str">
        <f t="shared" si="221"/>
        <v>1,299.00</v>
      </c>
    </row>
    <row r="4732" spans="1:13">
      <c r="A4732">
        <v>4734</v>
      </c>
      <c r="B4732">
        <v>4734</v>
      </c>
      <c r="C4732" t="s">
        <v>140774</v>
      </c>
      <c r="D4732" s="3" t="s">
        <v>117905</v>
      </c>
      <c r="E4732" t="s">
        <v>140775</v>
      </c>
      <c r="F4732" t="s">
        <v>112593</v>
      </c>
      <c r="G4732" t="s">
        <v>140517</v>
      </c>
      <c r="H4732" t="s">
        <v>140776</v>
      </c>
      <c r="I4732" t="s">
        <v>140777</v>
      </c>
      <c r="J4732" s="1" t="s">
        <v>140778</v>
      </c>
      <c r="K4732" t="str">
        <f t="shared" si="219"/>
        <v>{'Product Category</v>
      </c>
      <c r="L4732" t="str">
        <f t="shared" si="220"/>
        <v>Product Category</v>
      </c>
      <c r="M4732" s="3" t="str">
        <f t="shared" si="221"/>
        <v>1,299.00</v>
      </c>
    </row>
    <row r="4733" spans="1:13">
      <c r="A4733">
        <v>4735</v>
      </c>
      <c r="B4733">
        <v>4735</v>
      </c>
      <c r="C4733" t="s">
        <v>140779</v>
      </c>
      <c r="D4733" s="3" t="s">
        <v>123800</v>
      </c>
      <c r="E4733" t="s">
        <v>140780</v>
      </c>
      <c r="F4733" t="s">
        <v>112593</v>
      </c>
      <c r="G4733" t="s">
        <v>140781</v>
      </c>
      <c r="H4733" t="s">
        <v>140782</v>
      </c>
      <c r="I4733" t="s">
        <v>140783</v>
      </c>
      <c r="J4733" s="1" t="s">
        <v>140784</v>
      </c>
      <c r="K4733" t="str">
        <f t="shared" si="219"/>
        <v>{'Product Category</v>
      </c>
      <c r="L4733" t="str">
        <f t="shared" si="220"/>
        <v>Product Category</v>
      </c>
      <c r="M4733" s="3" t="str">
        <f t="shared" si="221"/>
        <v>894.00</v>
      </c>
    </row>
    <row r="4734" spans="1:13">
      <c r="A4734">
        <v>4736</v>
      </c>
      <c r="B4734">
        <v>4736</v>
      </c>
      <c r="C4734" t="s">
        <v>140785</v>
      </c>
      <c r="D4734" s="3" t="s">
        <v>123213</v>
      </c>
      <c r="E4734" t="s">
        <v>140786</v>
      </c>
      <c r="F4734" t="s">
        <v>112593</v>
      </c>
      <c r="G4734" t="s">
        <v>140787</v>
      </c>
      <c r="H4734" t="s">
        <v>140788</v>
      </c>
      <c r="I4734" t="s">
        <v>140789</v>
      </c>
      <c r="J4734" s="1" t="s">
        <v>140790</v>
      </c>
      <c r="K4734" t="str">
        <f t="shared" ref="K4734:K4797" si="222">LEFT(J4734,FIND("':",J4734,3)-1)</f>
        <v>{'Product Category</v>
      </c>
      <c r="L4734" t="str">
        <f t="shared" ref="L4734:L4797" si="223">REPLACE(LEFT(J4734,FIND("':",J4734,3)-1),1,2,"")</f>
        <v>Product Category</v>
      </c>
      <c r="M4734" s="3" t="str">
        <f t="shared" ref="M4734:M4797" si="224">REPLACE(D4734,1,1,"")</f>
        <v>1,399.00</v>
      </c>
    </row>
    <row r="4735" spans="1:13">
      <c r="A4735">
        <v>4737</v>
      </c>
      <c r="B4735">
        <v>4737</v>
      </c>
      <c r="C4735" t="s">
        <v>140791</v>
      </c>
      <c r="D4735" s="3" t="s">
        <v>117905</v>
      </c>
      <c r="E4735" t="s">
        <v>140792</v>
      </c>
      <c r="F4735" t="s">
        <v>112593</v>
      </c>
      <c r="G4735" t="s">
        <v>128574</v>
      </c>
      <c r="H4735" t="s">
        <v>140793</v>
      </c>
      <c r="I4735" t="s">
        <v>140794</v>
      </c>
      <c r="J4735" s="1" t="s">
        <v>140795</v>
      </c>
      <c r="K4735" t="str">
        <f t="shared" si="222"/>
        <v>{'Product Category</v>
      </c>
      <c r="L4735" t="str">
        <f t="shared" si="223"/>
        <v>Product Category</v>
      </c>
      <c r="M4735" s="3" t="str">
        <f t="shared" si="224"/>
        <v>1,299.00</v>
      </c>
    </row>
    <row r="4736" spans="1:13">
      <c r="A4736">
        <v>4738</v>
      </c>
      <c r="B4736">
        <v>4738</v>
      </c>
      <c r="C4736" t="s">
        <v>140796</v>
      </c>
      <c r="D4736" s="3" t="s">
        <v>123800</v>
      </c>
      <c r="E4736" t="s">
        <v>140797</v>
      </c>
      <c r="F4736" t="s">
        <v>112593</v>
      </c>
      <c r="G4736" t="s">
        <v>140798</v>
      </c>
      <c r="H4736" t="s">
        <v>140799</v>
      </c>
      <c r="I4736" t="s">
        <v>140800</v>
      </c>
      <c r="J4736" s="1" t="s">
        <v>140801</v>
      </c>
      <c r="K4736" t="str">
        <f t="shared" si="222"/>
        <v>{'Product Category</v>
      </c>
      <c r="L4736" t="str">
        <f t="shared" si="223"/>
        <v>Product Category</v>
      </c>
      <c r="M4736" s="3" t="str">
        <f t="shared" si="224"/>
        <v>894.00</v>
      </c>
    </row>
    <row r="4737" spans="1:13">
      <c r="A4737">
        <v>4739</v>
      </c>
      <c r="B4737">
        <v>4739</v>
      </c>
      <c r="C4737" t="s">
        <v>140802</v>
      </c>
      <c r="D4737" s="3" t="s">
        <v>123800</v>
      </c>
      <c r="E4737" t="s">
        <v>140803</v>
      </c>
      <c r="F4737" t="s">
        <v>112593</v>
      </c>
      <c r="G4737" t="s">
        <v>140804</v>
      </c>
      <c r="H4737" t="s">
        <v>140805</v>
      </c>
      <c r="I4737" t="s">
        <v>140806</v>
      </c>
      <c r="J4737" s="1" t="s">
        <v>140807</v>
      </c>
      <c r="K4737" t="str">
        <f t="shared" si="222"/>
        <v>{'Product Category</v>
      </c>
      <c r="L4737" t="str">
        <f t="shared" si="223"/>
        <v>Product Category</v>
      </c>
      <c r="M4737" s="3" t="str">
        <f t="shared" si="224"/>
        <v>894.00</v>
      </c>
    </row>
    <row r="4738" spans="1:13">
      <c r="A4738">
        <v>4740</v>
      </c>
      <c r="B4738">
        <v>4740</v>
      </c>
      <c r="C4738" t="s">
        <v>140808</v>
      </c>
      <c r="D4738" s="3" t="s">
        <v>114315</v>
      </c>
      <c r="E4738" t="s">
        <v>140809</v>
      </c>
      <c r="F4738" t="s">
        <v>112593</v>
      </c>
      <c r="G4738" t="s">
        <v>140810</v>
      </c>
      <c r="H4738" t="s">
        <v>140811</v>
      </c>
      <c r="I4738" t="s">
        <v>140812</v>
      </c>
      <c r="J4738" s="1" t="s">
        <v>140813</v>
      </c>
      <c r="K4738" t="str">
        <f t="shared" si="222"/>
        <v>{'Product Category</v>
      </c>
      <c r="L4738" t="str">
        <f t="shared" si="223"/>
        <v>Product Category</v>
      </c>
      <c r="M4738" s="3" t="str">
        <f t="shared" si="224"/>
        <v>1,499.00</v>
      </c>
    </row>
    <row r="4739" spans="1:13">
      <c r="A4739">
        <v>4741</v>
      </c>
      <c r="B4739">
        <v>4741</v>
      </c>
      <c r="C4739" t="s">
        <v>140814</v>
      </c>
      <c r="D4739" s="3" t="s">
        <v>115672</v>
      </c>
      <c r="E4739" t="s">
        <v>140815</v>
      </c>
      <c r="F4739" t="s">
        <v>112593</v>
      </c>
      <c r="G4739" t="s">
        <v>140816</v>
      </c>
      <c r="H4739" t="s">
        <v>140817</v>
      </c>
      <c r="I4739" t="s">
        <v>140818</v>
      </c>
      <c r="J4739" s="1" t="s">
        <v>140819</v>
      </c>
      <c r="K4739" t="str">
        <f t="shared" si="222"/>
        <v>{'Product Category</v>
      </c>
      <c r="L4739" t="str">
        <f t="shared" si="223"/>
        <v>Product Category</v>
      </c>
      <c r="M4739" s="3" t="str">
        <f t="shared" si="224"/>
        <v>9,999.00</v>
      </c>
    </row>
    <row r="4740" spans="1:13">
      <c r="A4740">
        <v>4742</v>
      </c>
      <c r="B4740">
        <v>4742</v>
      </c>
      <c r="C4740" t="s">
        <v>140820</v>
      </c>
      <c r="D4740" s="3" t="s">
        <v>140821</v>
      </c>
      <c r="E4740" t="s">
        <v>140822</v>
      </c>
      <c r="F4740" t="s">
        <v>112593</v>
      </c>
      <c r="G4740" t="s">
        <v>140816</v>
      </c>
      <c r="H4740" t="s">
        <v>140823</v>
      </c>
      <c r="I4740" t="s">
        <v>140824</v>
      </c>
      <c r="J4740" s="1" t="s">
        <v>140825</v>
      </c>
      <c r="K4740" t="str">
        <f t="shared" si="222"/>
        <v>{'Product Category</v>
      </c>
      <c r="L4740" t="str">
        <f t="shared" si="223"/>
        <v>Product Category</v>
      </c>
      <c r="M4740" s="3" t="str">
        <f t="shared" si="224"/>
        <v>7,594.00</v>
      </c>
    </row>
    <row r="4741" spans="1:13">
      <c r="A4741">
        <v>4743</v>
      </c>
      <c r="B4741">
        <v>4743</v>
      </c>
      <c r="C4741" t="s">
        <v>140826</v>
      </c>
      <c r="D4741" s="3" t="s">
        <v>140216</v>
      </c>
      <c r="E4741" t="s">
        <v>140827</v>
      </c>
      <c r="F4741" t="s">
        <v>112593</v>
      </c>
      <c r="G4741" t="s">
        <v>140816</v>
      </c>
      <c r="H4741" t="s">
        <v>140828</v>
      </c>
      <c r="I4741" t="s">
        <v>140829</v>
      </c>
      <c r="J4741" s="1" t="s">
        <v>140830</v>
      </c>
      <c r="K4741" t="str">
        <f t="shared" si="222"/>
        <v>{'Product Category</v>
      </c>
      <c r="L4741" t="str">
        <f t="shared" si="223"/>
        <v>Product Category</v>
      </c>
      <c r="M4741" s="3" t="str">
        <f t="shared" si="224"/>
        <v>8,594.00</v>
      </c>
    </row>
    <row r="4742" spans="1:13">
      <c r="A4742">
        <v>4744</v>
      </c>
      <c r="B4742">
        <v>4744</v>
      </c>
      <c r="C4742" t="s">
        <v>140831</v>
      </c>
      <c r="D4742" s="3" t="s">
        <v>140821</v>
      </c>
      <c r="E4742" t="s">
        <v>140832</v>
      </c>
      <c r="F4742" t="s">
        <v>112593</v>
      </c>
      <c r="G4742" t="s">
        <v>140816</v>
      </c>
      <c r="H4742" t="s">
        <v>140833</v>
      </c>
      <c r="I4742" t="s">
        <v>140834</v>
      </c>
      <c r="J4742" s="1" t="s">
        <v>140835</v>
      </c>
      <c r="K4742" t="str">
        <f t="shared" si="222"/>
        <v>{'Product Category</v>
      </c>
      <c r="L4742" t="str">
        <f t="shared" si="223"/>
        <v>Product Category</v>
      </c>
      <c r="M4742" s="3" t="str">
        <f t="shared" si="224"/>
        <v>7,594.00</v>
      </c>
    </row>
    <row r="4743" spans="1:13">
      <c r="A4743">
        <v>4745</v>
      </c>
      <c r="B4743">
        <v>4745</v>
      </c>
      <c r="C4743" t="s">
        <v>140836</v>
      </c>
      <c r="D4743" s="3" t="s">
        <v>112963</v>
      </c>
      <c r="E4743" t="s">
        <v>140837</v>
      </c>
      <c r="F4743" t="s">
        <v>112593</v>
      </c>
      <c r="G4743" t="s">
        <v>139513</v>
      </c>
      <c r="H4743" t="s">
        <v>140838</v>
      </c>
      <c r="I4743" t="s">
        <v>140839</v>
      </c>
      <c r="J4743" s="1" t="s">
        <v>140840</v>
      </c>
      <c r="K4743" t="str">
        <f t="shared" si="222"/>
        <v>{'Product Category</v>
      </c>
      <c r="L4743" t="str">
        <f t="shared" si="223"/>
        <v>Product Category</v>
      </c>
      <c r="M4743" s="3" t="str">
        <f t="shared" si="224"/>
        <v>12,999.00</v>
      </c>
    </row>
    <row r="4744" spans="1:13">
      <c r="A4744">
        <v>4746</v>
      </c>
      <c r="B4744">
        <v>4746</v>
      </c>
      <c r="C4744" t="s">
        <v>140841</v>
      </c>
      <c r="D4744" s="3" t="s">
        <v>128521</v>
      </c>
      <c r="E4744" t="s">
        <v>140842</v>
      </c>
      <c r="F4744" t="s">
        <v>112593</v>
      </c>
      <c r="G4744" t="s">
        <v>140640</v>
      </c>
      <c r="H4744" t="s">
        <v>140843</v>
      </c>
      <c r="I4744" t="s">
        <v>140844</v>
      </c>
      <c r="J4744" s="1" t="s">
        <v>140845</v>
      </c>
      <c r="K4744" t="str">
        <f t="shared" si="222"/>
        <v>{'Product Category</v>
      </c>
      <c r="L4744" t="str">
        <f t="shared" si="223"/>
        <v>Product Category</v>
      </c>
      <c r="M4744" s="3" t="str">
        <f t="shared" si="224"/>
        <v>2,934.00</v>
      </c>
    </row>
    <row r="4745" spans="1:13">
      <c r="A4745">
        <v>4747</v>
      </c>
      <c r="B4745">
        <v>4747</v>
      </c>
      <c r="C4745" t="s">
        <v>140846</v>
      </c>
      <c r="D4745" s="3" t="s">
        <v>127391</v>
      </c>
      <c r="E4745" t="s">
        <v>140847</v>
      </c>
      <c r="F4745" t="s">
        <v>112593</v>
      </c>
      <c r="G4745" t="s">
        <v>140640</v>
      </c>
      <c r="H4745" t="s">
        <v>140848</v>
      </c>
      <c r="I4745" t="s">
        <v>140849</v>
      </c>
      <c r="J4745" s="1" t="s">
        <v>140850</v>
      </c>
      <c r="K4745" t="str">
        <f t="shared" si="222"/>
        <v>{'Product Category</v>
      </c>
      <c r="L4745" t="str">
        <f t="shared" si="223"/>
        <v>Product Category</v>
      </c>
      <c r="M4745" s="3" t="str">
        <f t="shared" si="224"/>
        <v>3,449.00</v>
      </c>
    </row>
    <row r="4746" spans="1:13">
      <c r="A4746">
        <v>4748</v>
      </c>
      <c r="B4746">
        <v>4748</v>
      </c>
      <c r="C4746" t="s">
        <v>140851</v>
      </c>
      <c r="D4746" s="3" t="s">
        <v>126943</v>
      </c>
      <c r="E4746" t="s">
        <v>140852</v>
      </c>
      <c r="F4746" t="s">
        <v>112593</v>
      </c>
      <c r="G4746" t="s">
        <v>140853</v>
      </c>
      <c r="H4746" t="s">
        <v>140854</v>
      </c>
      <c r="I4746" t="s">
        <v>140855</v>
      </c>
      <c r="J4746" s="1" t="s">
        <v>140856</v>
      </c>
      <c r="K4746" t="str">
        <f t="shared" si="222"/>
        <v>{'Product Category</v>
      </c>
      <c r="L4746" t="str">
        <f t="shared" si="223"/>
        <v>Product Category</v>
      </c>
      <c r="M4746" s="3" t="str">
        <f t="shared" si="224"/>
        <v>494.00</v>
      </c>
    </row>
    <row r="4747" spans="1:13">
      <c r="A4747">
        <v>4749</v>
      </c>
      <c r="B4747">
        <v>4749</v>
      </c>
      <c r="C4747" t="s">
        <v>140857</v>
      </c>
      <c r="D4747" s="3" t="s">
        <v>120140</v>
      </c>
      <c r="E4747" t="s">
        <v>140858</v>
      </c>
      <c r="F4747" t="s">
        <v>112593</v>
      </c>
      <c r="G4747" t="s">
        <v>140859</v>
      </c>
      <c r="H4747" t="s">
        <v>140860</v>
      </c>
      <c r="I4747" t="s">
        <v>140861</v>
      </c>
      <c r="J4747" s="1" t="s">
        <v>140862</v>
      </c>
      <c r="K4747" t="str">
        <f t="shared" si="222"/>
        <v>{'Product Category</v>
      </c>
      <c r="L4747" t="str">
        <f t="shared" si="223"/>
        <v>Product Category</v>
      </c>
      <c r="M4747" s="3" t="str">
        <f t="shared" si="224"/>
        <v>299.00</v>
      </c>
    </row>
    <row r="4748" spans="1:13">
      <c r="A4748">
        <v>4750</v>
      </c>
      <c r="B4748">
        <v>4750</v>
      </c>
      <c r="C4748" t="s">
        <v>140863</v>
      </c>
      <c r="D4748" s="3" t="s">
        <v>127574</v>
      </c>
      <c r="E4748" t="s">
        <v>140864</v>
      </c>
      <c r="F4748" t="s">
        <v>112593</v>
      </c>
      <c r="G4748" t="s">
        <v>140865</v>
      </c>
      <c r="H4748" t="s">
        <v>140866</v>
      </c>
      <c r="I4748" t="s">
        <v>140867</v>
      </c>
      <c r="J4748" s="1" t="s">
        <v>140868</v>
      </c>
      <c r="K4748" t="str">
        <f t="shared" si="222"/>
        <v>{'Product Category</v>
      </c>
      <c r="L4748" t="str">
        <f t="shared" si="223"/>
        <v>Product Category</v>
      </c>
      <c r="M4748" s="3" t="str">
        <f t="shared" si="224"/>
        <v>899.00</v>
      </c>
    </row>
    <row r="4749" spans="1:13">
      <c r="A4749">
        <v>4751</v>
      </c>
      <c r="B4749">
        <v>4751</v>
      </c>
      <c r="C4749" t="s">
        <v>140869</v>
      </c>
      <c r="D4749" s="3" t="s">
        <v>140711</v>
      </c>
      <c r="E4749" t="s">
        <v>140870</v>
      </c>
      <c r="F4749" t="s">
        <v>112593</v>
      </c>
      <c r="G4749" t="s">
        <v>140871</v>
      </c>
      <c r="H4749" t="s">
        <v>140872</v>
      </c>
      <c r="I4749" t="s">
        <v>140873</v>
      </c>
      <c r="J4749" s="1" t="s">
        <v>140874</v>
      </c>
      <c r="K4749" t="str">
        <f t="shared" si="222"/>
        <v>{'Product Category</v>
      </c>
      <c r="L4749" t="str">
        <f t="shared" si="223"/>
        <v>Product Category</v>
      </c>
      <c r="M4749" s="3" t="str">
        <f t="shared" si="224"/>
        <v>104.00</v>
      </c>
    </row>
    <row r="4750" spans="1:13">
      <c r="A4750">
        <v>4752</v>
      </c>
      <c r="B4750">
        <v>4752</v>
      </c>
      <c r="C4750" t="s">
        <v>140875</v>
      </c>
      <c r="D4750" s="3" t="s">
        <v>117668</v>
      </c>
      <c r="E4750" t="s">
        <v>140876</v>
      </c>
      <c r="F4750" t="s">
        <v>112593</v>
      </c>
      <c r="G4750" t="s">
        <v>140670</v>
      </c>
      <c r="H4750" t="s">
        <v>140877</v>
      </c>
      <c r="I4750" t="s">
        <v>140878</v>
      </c>
      <c r="J4750" s="1" t="s">
        <v>140879</v>
      </c>
      <c r="K4750" t="str">
        <f t="shared" si="222"/>
        <v>{'Product Category</v>
      </c>
      <c r="L4750" t="str">
        <f t="shared" si="223"/>
        <v>Product Category</v>
      </c>
      <c r="M4750" s="3" t="str">
        <f t="shared" si="224"/>
        <v>199.00</v>
      </c>
    </row>
    <row r="4751" spans="1:13">
      <c r="A4751">
        <v>4753</v>
      </c>
      <c r="B4751">
        <v>4753</v>
      </c>
      <c r="C4751" t="s">
        <v>140880</v>
      </c>
      <c r="D4751" s="3" t="s">
        <v>138389</v>
      </c>
      <c r="E4751" t="s">
        <v>140881</v>
      </c>
      <c r="F4751" t="s">
        <v>112593</v>
      </c>
      <c r="G4751" t="s">
        <v>139227</v>
      </c>
      <c r="H4751" t="s">
        <v>140882</v>
      </c>
      <c r="I4751" t="s">
        <v>140883</v>
      </c>
      <c r="J4751" s="1" t="s">
        <v>140884</v>
      </c>
      <c r="K4751" t="str">
        <f t="shared" si="222"/>
        <v>{'Product Category</v>
      </c>
      <c r="L4751" t="str">
        <f t="shared" si="223"/>
        <v>Product Category</v>
      </c>
      <c r="M4751" s="3" t="str">
        <f t="shared" si="224"/>
        <v>594.00</v>
      </c>
    </row>
    <row r="4752" spans="1:13">
      <c r="A4752">
        <v>4754</v>
      </c>
      <c r="B4752">
        <v>4754</v>
      </c>
      <c r="C4752" t="s">
        <v>140885</v>
      </c>
      <c r="D4752" s="3" t="s">
        <v>136883</v>
      </c>
      <c r="E4752" t="s">
        <v>140886</v>
      </c>
      <c r="F4752" t="s">
        <v>112593</v>
      </c>
      <c r="G4752" t="s">
        <v>140887</v>
      </c>
      <c r="H4752" t="s">
        <v>140888</v>
      </c>
      <c r="I4752" t="s">
        <v>140889</v>
      </c>
      <c r="J4752" s="1" t="s">
        <v>140890</v>
      </c>
      <c r="K4752" t="str">
        <f t="shared" si="222"/>
        <v>{'Product Category</v>
      </c>
      <c r="L4752" t="str">
        <f t="shared" si="223"/>
        <v>Product Category</v>
      </c>
      <c r="M4752" s="3" t="str">
        <f t="shared" si="224"/>
        <v>194.00</v>
      </c>
    </row>
    <row r="4753" spans="1:13">
      <c r="A4753">
        <v>4755</v>
      </c>
      <c r="B4753">
        <v>4755</v>
      </c>
      <c r="C4753" t="s">
        <v>140891</v>
      </c>
      <c r="D4753" s="3" t="s">
        <v>123966</v>
      </c>
      <c r="E4753" t="s">
        <v>140892</v>
      </c>
      <c r="F4753" t="s">
        <v>112593</v>
      </c>
      <c r="G4753" t="s">
        <v>140893</v>
      </c>
      <c r="H4753" t="s">
        <v>140894</v>
      </c>
      <c r="I4753" t="s">
        <v>140895</v>
      </c>
      <c r="J4753" s="1" t="s">
        <v>140896</v>
      </c>
      <c r="K4753" t="str">
        <f t="shared" si="222"/>
        <v>{'Product Category</v>
      </c>
      <c r="L4753" t="str">
        <f t="shared" si="223"/>
        <v>Product Category</v>
      </c>
      <c r="M4753" s="3" t="str">
        <f t="shared" si="224"/>
        <v>1,094.00</v>
      </c>
    </row>
    <row r="4754" spans="1:13">
      <c r="A4754">
        <v>4756</v>
      </c>
      <c r="B4754">
        <v>4756</v>
      </c>
      <c r="C4754" t="s">
        <v>140897</v>
      </c>
      <c r="D4754" s="3" t="s">
        <v>136883</v>
      </c>
      <c r="E4754" t="s">
        <v>140898</v>
      </c>
      <c r="F4754" t="s">
        <v>112593</v>
      </c>
      <c r="G4754" t="s">
        <v>140899</v>
      </c>
      <c r="H4754" t="s">
        <v>140900</v>
      </c>
      <c r="I4754" t="s">
        <v>140901</v>
      </c>
      <c r="J4754" s="1" t="s">
        <v>140902</v>
      </c>
      <c r="K4754" t="str">
        <f t="shared" si="222"/>
        <v>{'Product Category</v>
      </c>
      <c r="L4754" t="str">
        <f t="shared" si="223"/>
        <v>Product Category</v>
      </c>
      <c r="M4754" s="3" t="str">
        <f t="shared" si="224"/>
        <v>194.00</v>
      </c>
    </row>
    <row r="4755" spans="1:13">
      <c r="A4755">
        <v>4757</v>
      </c>
      <c r="B4755">
        <v>4757</v>
      </c>
      <c r="C4755" t="s">
        <v>140903</v>
      </c>
      <c r="D4755" s="3" t="s">
        <v>136883</v>
      </c>
      <c r="E4755" t="s">
        <v>140904</v>
      </c>
      <c r="F4755" t="s">
        <v>112593</v>
      </c>
      <c r="G4755" t="s">
        <v>140905</v>
      </c>
      <c r="H4755" t="s">
        <v>140906</v>
      </c>
      <c r="I4755" t="s">
        <v>140907</v>
      </c>
      <c r="J4755" s="1" t="s">
        <v>140908</v>
      </c>
      <c r="K4755" t="str">
        <f t="shared" si="222"/>
        <v>{'Product Category</v>
      </c>
      <c r="L4755" t="str">
        <f t="shared" si="223"/>
        <v>Product Category</v>
      </c>
      <c r="M4755" s="3" t="str">
        <f t="shared" si="224"/>
        <v>194.00</v>
      </c>
    </row>
    <row r="4756" spans="1:13">
      <c r="A4756">
        <v>4758</v>
      </c>
      <c r="B4756">
        <v>4758</v>
      </c>
      <c r="C4756" t="s">
        <v>140909</v>
      </c>
      <c r="D4756" s="3" t="s">
        <v>125108</v>
      </c>
      <c r="E4756" t="s">
        <v>140910</v>
      </c>
      <c r="F4756" t="s">
        <v>112593</v>
      </c>
      <c r="G4756" t="s">
        <v>140911</v>
      </c>
      <c r="H4756" t="s">
        <v>140912</v>
      </c>
      <c r="I4756" t="s">
        <v>140913</v>
      </c>
      <c r="J4756" s="1" t="s">
        <v>140914</v>
      </c>
      <c r="K4756" t="str">
        <f t="shared" si="222"/>
        <v>{'Product Category</v>
      </c>
      <c r="L4756" t="str">
        <f t="shared" si="223"/>
        <v>Product Category</v>
      </c>
      <c r="M4756" s="3" t="str">
        <f t="shared" si="224"/>
        <v>394.00</v>
      </c>
    </row>
    <row r="4757" spans="1:13">
      <c r="A4757">
        <v>4759</v>
      </c>
      <c r="B4757">
        <v>4759</v>
      </c>
      <c r="C4757" t="s">
        <v>140915</v>
      </c>
      <c r="D4757" s="3" t="s">
        <v>136883</v>
      </c>
      <c r="E4757" t="s">
        <v>140916</v>
      </c>
      <c r="F4757" t="s">
        <v>112593</v>
      </c>
      <c r="G4757" t="s">
        <v>140917</v>
      </c>
      <c r="H4757" t="s">
        <v>140918</v>
      </c>
      <c r="I4757" t="s">
        <v>140919</v>
      </c>
      <c r="J4757" s="1" t="s">
        <v>140920</v>
      </c>
      <c r="K4757" t="str">
        <f t="shared" si="222"/>
        <v>{'Product Category</v>
      </c>
      <c r="L4757" t="str">
        <f t="shared" si="223"/>
        <v>Product Category</v>
      </c>
      <c r="M4757" s="3" t="str">
        <f t="shared" si="224"/>
        <v>194.00</v>
      </c>
    </row>
    <row r="4758" spans="1:13">
      <c r="A4758">
        <v>4760</v>
      </c>
      <c r="B4758">
        <v>4760</v>
      </c>
      <c r="C4758" t="s">
        <v>140921</v>
      </c>
      <c r="D4758" s="3" t="s">
        <v>123800</v>
      </c>
      <c r="E4758" t="s">
        <v>140922</v>
      </c>
      <c r="F4758" t="s">
        <v>112593</v>
      </c>
      <c r="G4758" t="s">
        <v>140923</v>
      </c>
      <c r="H4758" t="s">
        <v>140924</v>
      </c>
      <c r="I4758" t="s">
        <v>140925</v>
      </c>
      <c r="J4758" s="1" t="s">
        <v>140926</v>
      </c>
      <c r="K4758" t="str">
        <f t="shared" si="222"/>
        <v>{'Product Category</v>
      </c>
      <c r="L4758" t="str">
        <f t="shared" si="223"/>
        <v>Product Category</v>
      </c>
      <c r="M4758" s="3" t="str">
        <f t="shared" si="224"/>
        <v>894.00</v>
      </c>
    </row>
    <row r="4759" spans="1:13">
      <c r="A4759">
        <v>4761</v>
      </c>
      <c r="B4759">
        <v>4761</v>
      </c>
      <c r="C4759" t="s">
        <v>140927</v>
      </c>
      <c r="D4759" s="3" t="s">
        <v>123800</v>
      </c>
      <c r="E4759" t="s">
        <v>140928</v>
      </c>
      <c r="F4759" t="s">
        <v>112593</v>
      </c>
      <c r="G4759" t="s">
        <v>140923</v>
      </c>
      <c r="H4759" t="s">
        <v>140929</v>
      </c>
      <c r="I4759" t="s">
        <v>140930</v>
      </c>
      <c r="J4759" s="1" t="s">
        <v>140931</v>
      </c>
      <c r="K4759" t="str">
        <f t="shared" si="222"/>
        <v>{'Product Category</v>
      </c>
      <c r="L4759" t="str">
        <f t="shared" si="223"/>
        <v>Product Category</v>
      </c>
      <c r="M4759" s="3" t="str">
        <f t="shared" si="224"/>
        <v>894.00</v>
      </c>
    </row>
    <row r="4760" spans="1:13">
      <c r="A4760">
        <v>4762</v>
      </c>
      <c r="B4760">
        <v>4762</v>
      </c>
      <c r="C4760" t="s">
        <v>140932</v>
      </c>
      <c r="D4760" s="3" t="s">
        <v>117742</v>
      </c>
      <c r="E4760" t="s">
        <v>140933</v>
      </c>
      <c r="F4760" t="s">
        <v>112593</v>
      </c>
      <c r="G4760" t="s">
        <v>140934</v>
      </c>
      <c r="H4760" t="s">
        <v>140935</v>
      </c>
      <c r="I4760" t="s">
        <v>140936</v>
      </c>
      <c r="J4760" s="1" t="s">
        <v>140937</v>
      </c>
      <c r="K4760" t="str">
        <f t="shared" si="222"/>
        <v>{'Product Category</v>
      </c>
      <c r="L4760" t="str">
        <f t="shared" si="223"/>
        <v>Product Category</v>
      </c>
      <c r="M4760" s="3" t="str">
        <f t="shared" si="224"/>
        <v>349.00</v>
      </c>
    </row>
    <row r="4761" spans="1:13">
      <c r="A4761">
        <v>4763</v>
      </c>
      <c r="B4761">
        <v>4763</v>
      </c>
      <c r="C4761" t="s">
        <v>140938</v>
      </c>
      <c r="D4761" s="3" t="s">
        <v>126943</v>
      </c>
      <c r="E4761" t="s">
        <v>140939</v>
      </c>
      <c r="F4761" t="s">
        <v>112593</v>
      </c>
      <c r="G4761" t="s">
        <v>140940</v>
      </c>
      <c r="H4761" t="s">
        <v>140941</v>
      </c>
      <c r="I4761" t="s">
        <v>140942</v>
      </c>
      <c r="J4761" s="1" t="s">
        <v>140943</v>
      </c>
      <c r="K4761" t="str">
        <f t="shared" si="222"/>
        <v>{'Product Category</v>
      </c>
      <c r="L4761" t="str">
        <f t="shared" si="223"/>
        <v>Product Category</v>
      </c>
      <c r="M4761" s="3" t="str">
        <f t="shared" si="224"/>
        <v>494.00</v>
      </c>
    </row>
    <row r="4762" spans="1:13">
      <c r="A4762">
        <v>4764</v>
      </c>
      <c r="B4762">
        <v>4764</v>
      </c>
      <c r="C4762" t="s">
        <v>140944</v>
      </c>
      <c r="D4762" s="3" t="s">
        <v>138389</v>
      </c>
      <c r="E4762" t="s">
        <v>140945</v>
      </c>
      <c r="F4762" t="s">
        <v>112593</v>
      </c>
      <c r="G4762" t="s">
        <v>140946</v>
      </c>
      <c r="H4762" t="s">
        <v>140947</v>
      </c>
      <c r="I4762" t="s">
        <v>140948</v>
      </c>
      <c r="J4762" s="1" t="s">
        <v>140949</v>
      </c>
      <c r="K4762" t="str">
        <f t="shared" si="222"/>
        <v>{'Product Category</v>
      </c>
      <c r="L4762" t="str">
        <f t="shared" si="223"/>
        <v>Product Category</v>
      </c>
      <c r="M4762" s="3" t="str">
        <f t="shared" si="224"/>
        <v>594.00</v>
      </c>
    </row>
    <row r="4763" spans="1:13">
      <c r="A4763">
        <v>4765</v>
      </c>
      <c r="B4763">
        <v>4765</v>
      </c>
      <c r="C4763" t="s">
        <v>140950</v>
      </c>
      <c r="D4763" s="3" t="s">
        <v>126943</v>
      </c>
      <c r="E4763" t="s">
        <v>140951</v>
      </c>
      <c r="F4763" t="s">
        <v>112593</v>
      </c>
      <c r="G4763" t="s">
        <v>140952</v>
      </c>
      <c r="H4763" t="s">
        <v>140953</v>
      </c>
      <c r="I4763" t="s">
        <v>140954</v>
      </c>
      <c r="J4763" s="1" t="s">
        <v>140955</v>
      </c>
      <c r="K4763" t="str">
        <f t="shared" si="222"/>
        <v>{'Product Category</v>
      </c>
      <c r="L4763" t="str">
        <f t="shared" si="223"/>
        <v>Product Category</v>
      </c>
      <c r="M4763" s="3" t="str">
        <f t="shared" si="224"/>
        <v>494.00</v>
      </c>
    </row>
    <row r="4764" spans="1:13">
      <c r="A4764">
        <v>4766</v>
      </c>
      <c r="B4764">
        <v>4766</v>
      </c>
      <c r="C4764" t="s">
        <v>140956</v>
      </c>
      <c r="D4764" s="3" t="s">
        <v>126943</v>
      </c>
      <c r="E4764" t="s">
        <v>140957</v>
      </c>
      <c r="F4764" t="s">
        <v>112593</v>
      </c>
      <c r="G4764" t="s">
        <v>140958</v>
      </c>
      <c r="H4764" t="s">
        <v>140959</v>
      </c>
      <c r="I4764" t="s">
        <v>140960</v>
      </c>
      <c r="J4764" s="1" t="s">
        <v>140961</v>
      </c>
      <c r="K4764" t="str">
        <f t="shared" si="222"/>
        <v>{'Product Category</v>
      </c>
      <c r="L4764" t="str">
        <f t="shared" si="223"/>
        <v>Product Category</v>
      </c>
      <c r="M4764" s="3" t="str">
        <f t="shared" si="224"/>
        <v>494.00</v>
      </c>
    </row>
    <row r="4765" spans="1:13">
      <c r="A4765">
        <v>4767</v>
      </c>
      <c r="B4765">
        <v>4767</v>
      </c>
      <c r="C4765" t="s">
        <v>140962</v>
      </c>
      <c r="D4765" s="3" t="s">
        <v>126936</v>
      </c>
      <c r="E4765" t="s">
        <v>140963</v>
      </c>
      <c r="F4765" t="s">
        <v>112593</v>
      </c>
      <c r="G4765" t="s">
        <v>140964</v>
      </c>
      <c r="H4765" t="s">
        <v>140965</v>
      </c>
      <c r="I4765" t="s">
        <v>140966</v>
      </c>
      <c r="J4765" s="1" t="s">
        <v>140967</v>
      </c>
      <c r="K4765" t="str">
        <f t="shared" si="222"/>
        <v>{'Product Category</v>
      </c>
      <c r="L4765" t="str">
        <f t="shared" si="223"/>
        <v>Product Category</v>
      </c>
      <c r="M4765" s="3" t="str">
        <f t="shared" si="224"/>
        <v>694.00</v>
      </c>
    </row>
    <row r="4766" spans="1:13">
      <c r="A4766">
        <v>4768</v>
      </c>
      <c r="B4766">
        <v>4768</v>
      </c>
      <c r="C4766" t="s">
        <v>140968</v>
      </c>
      <c r="D4766" s="3" t="s">
        <v>117295</v>
      </c>
      <c r="E4766" t="s">
        <v>140969</v>
      </c>
      <c r="F4766" t="s">
        <v>112593</v>
      </c>
      <c r="G4766" t="s">
        <v>140970</v>
      </c>
      <c r="H4766" t="s">
        <v>140971</v>
      </c>
      <c r="I4766" t="s">
        <v>140972</v>
      </c>
      <c r="J4766" s="1" t="s">
        <v>140973</v>
      </c>
      <c r="K4766" t="str">
        <f t="shared" si="222"/>
        <v>{'Product Category</v>
      </c>
      <c r="L4766" t="str">
        <f t="shared" si="223"/>
        <v>Product Category</v>
      </c>
      <c r="M4766" s="3" t="str">
        <f t="shared" si="224"/>
        <v>6,999.00</v>
      </c>
    </row>
    <row r="4767" spans="1:13">
      <c r="A4767">
        <v>4769</v>
      </c>
      <c r="B4767">
        <v>4769</v>
      </c>
      <c r="C4767" t="s">
        <v>140974</v>
      </c>
      <c r="D4767" s="3" t="s">
        <v>117295</v>
      </c>
      <c r="E4767" t="s">
        <v>140975</v>
      </c>
      <c r="F4767" t="s">
        <v>112593</v>
      </c>
      <c r="G4767" t="s">
        <v>140970</v>
      </c>
      <c r="H4767" t="s">
        <v>140976</v>
      </c>
      <c r="I4767" t="s">
        <v>140977</v>
      </c>
      <c r="J4767" s="1" t="s">
        <v>140978</v>
      </c>
      <c r="K4767" t="str">
        <f t="shared" si="222"/>
        <v>{'Product Category</v>
      </c>
      <c r="L4767" t="str">
        <f t="shared" si="223"/>
        <v>Product Category</v>
      </c>
      <c r="M4767" s="3" t="str">
        <f t="shared" si="224"/>
        <v>6,999.00</v>
      </c>
    </row>
    <row r="4768" spans="1:13">
      <c r="A4768">
        <v>4770</v>
      </c>
      <c r="B4768">
        <v>4770</v>
      </c>
      <c r="C4768" t="s">
        <v>140979</v>
      </c>
      <c r="D4768" s="3" t="s">
        <v>140980</v>
      </c>
      <c r="E4768" t="s">
        <v>140981</v>
      </c>
      <c r="F4768" t="s">
        <v>112593</v>
      </c>
      <c r="G4768" t="s">
        <v>140982</v>
      </c>
      <c r="H4768" t="s">
        <v>140983</v>
      </c>
      <c r="I4768" t="s">
        <v>140984</v>
      </c>
      <c r="J4768" s="1" t="s">
        <v>140985</v>
      </c>
      <c r="K4768" t="str">
        <f t="shared" si="222"/>
        <v>{'Product Category</v>
      </c>
      <c r="L4768" t="str">
        <f t="shared" si="223"/>
        <v>Product Category</v>
      </c>
      <c r="M4768" s="3" t="str">
        <f t="shared" si="224"/>
        <v>906.00</v>
      </c>
    </row>
    <row r="4769" spans="1:13">
      <c r="A4769">
        <v>4771</v>
      </c>
      <c r="B4769">
        <v>4771</v>
      </c>
      <c r="C4769" t="s">
        <v>140986</v>
      </c>
      <c r="D4769" s="3" t="s">
        <v>140987</v>
      </c>
      <c r="E4769" t="s">
        <v>140988</v>
      </c>
      <c r="F4769" t="s">
        <v>112593</v>
      </c>
      <c r="G4769" t="s">
        <v>140989</v>
      </c>
      <c r="H4769" t="s">
        <v>140990</v>
      </c>
      <c r="I4769" t="s">
        <v>140991</v>
      </c>
      <c r="J4769" s="1" t="s">
        <v>140992</v>
      </c>
      <c r="K4769" t="str">
        <f t="shared" si="222"/>
        <v>{'Product Category</v>
      </c>
      <c r="L4769" t="str">
        <f t="shared" si="223"/>
        <v>Product Category</v>
      </c>
      <c r="M4769" s="3" t="str">
        <f t="shared" si="224"/>
        <v>209.00</v>
      </c>
    </row>
    <row r="4770" spans="1:13">
      <c r="A4770">
        <v>4772</v>
      </c>
      <c r="B4770">
        <v>4772</v>
      </c>
      <c r="C4770" t="s">
        <v>140993</v>
      </c>
      <c r="D4770" s="3" t="s">
        <v>123201</v>
      </c>
      <c r="E4770" t="s">
        <v>140994</v>
      </c>
      <c r="F4770" t="s">
        <v>112593</v>
      </c>
      <c r="G4770" t="s">
        <v>140995</v>
      </c>
      <c r="H4770" t="s">
        <v>140996</v>
      </c>
      <c r="I4770" t="s">
        <v>140997</v>
      </c>
      <c r="J4770" s="1" t="s">
        <v>140998</v>
      </c>
      <c r="K4770" t="str">
        <f t="shared" si="222"/>
        <v>{'Product Category</v>
      </c>
      <c r="L4770" t="str">
        <f t="shared" si="223"/>
        <v>Product Category</v>
      </c>
      <c r="M4770" s="3" t="str">
        <f t="shared" si="224"/>
        <v>1,594.00</v>
      </c>
    </row>
    <row r="4771" spans="1:13">
      <c r="A4771">
        <v>4773</v>
      </c>
      <c r="B4771">
        <v>4773</v>
      </c>
      <c r="C4771" t="s">
        <v>140999</v>
      </c>
      <c r="D4771" s="3" t="s">
        <v>118336</v>
      </c>
      <c r="E4771" t="s">
        <v>141000</v>
      </c>
      <c r="F4771" t="s">
        <v>112593</v>
      </c>
      <c r="G4771" t="s">
        <v>141001</v>
      </c>
      <c r="H4771" t="s">
        <v>141002</v>
      </c>
      <c r="I4771" t="s">
        <v>141003</v>
      </c>
      <c r="J4771" s="1" t="s">
        <v>141004</v>
      </c>
      <c r="K4771" t="str">
        <f t="shared" si="222"/>
        <v>{'Product Category</v>
      </c>
      <c r="L4771" t="str">
        <f t="shared" si="223"/>
        <v>Product Category</v>
      </c>
      <c r="M4771" s="3" t="str">
        <f t="shared" si="224"/>
        <v>8,999.00</v>
      </c>
    </row>
    <row r="4772" spans="1:13">
      <c r="A4772">
        <v>4774</v>
      </c>
      <c r="B4772">
        <v>4774</v>
      </c>
      <c r="C4772" t="s">
        <v>141005</v>
      </c>
      <c r="D4772" s="3" t="s">
        <v>139219</v>
      </c>
      <c r="E4772" t="s">
        <v>141006</v>
      </c>
      <c r="F4772" t="s">
        <v>112593</v>
      </c>
      <c r="G4772" t="s">
        <v>141007</v>
      </c>
      <c r="H4772" t="s">
        <v>141008</v>
      </c>
      <c r="I4772" t="s">
        <v>141009</v>
      </c>
      <c r="J4772" s="1" t="s">
        <v>141010</v>
      </c>
      <c r="K4772" t="str">
        <f t="shared" si="222"/>
        <v>{'Product Category</v>
      </c>
      <c r="L4772" t="str">
        <f t="shared" si="223"/>
        <v>Product Category</v>
      </c>
      <c r="M4772" s="3" t="str">
        <f t="shared" si="224"/>
        <v>1,294.00</v>
      </c>
    </row>
    <row r="4773" spans="1:13">
      <c r="A4773">
        <v>4775</v>
      </c>
      <c r="B4773">
        <v>4775</v>
      </c>
      <c r="C4773" t="s">
        <v>141011</v>
      </c>
      <c r="D4773" s="3" t="s">
        <v>141012</v>
      </c>
      <c r="E4773" t="s">
        <v>141013</v>
      </c>
      <c r="F4773" t="s">
        <v>112593</v>
      </c>
      <c r="G4773" t="s">
        <v>141014</v>
      </c>
      <c r="H4773" t="s">
        <v>141015</v>
      </c>
      <c r="I4773" t="s">
        <v>141016</v>
      </c>
      <c r="J4773" s="1" t="s">
        <v>141017</v>
      </c>
      <c r="K4773" t="str">
        <f t="shared" si="222"/>
        <v>{'Product Category</v>
      </c>
      <c r="L4773" t="str">
        <f t="shared" si="223"/>
        <v>Product Category</v>
      </c>
      <c r="M4773" s="3" t="str">
        <f t="shared" si="224"/>
        <v>2,520.00</v>
      </c>
    </row>
    <row r="4774" spans="1:13">
      <c r="A4774">
        <v>4776</v>
      </c>
      <c r="B4774">
        <v>4776</v>
      </c>
      <c r="C4774" t="s">
        <v>141018</v>
      </c>
      <c r="D4774" s="3" t="s">
        <v>118336</v>
      </c>
      <c r="E4774" t="s">
        <v>141019</v>
      </c>
      <c r="F4774" t="s">
        <v>112593</v>
      </c>
      <c r="G4774" t="s">
        <v>141001</v>
      </c>
      <c r="H4774" t="s">
        <v>141020</v>
      </c>
      <c r="I4774" t="s">
        <v>141021</v>
      </c>
      <c r="J4774" s="1" t="s">
        <v>141022</v>
      </c>
      <c r="K4774" t="str">
        <f t="shared" si="222"/>
        <v>{'Product Category</v>
      </c>
      <c r="L4774" t="str">
        <f t="shared" si="223"/>
        <v>Product Category</v>
      </c>
      <c r="M4774" s="3" t="str">
        <f t="shared" si="224"/>
        <v>8,999.00</v>
      </c>
    </row>
    <row r="4775" spans="1:13">
      <c r="A4775">
        <v>4777</v>
      </c>
      <c r="B4775">
        <v>4777</v>
      </c>
      <c r="C4775" t="s">
        <v>141023</v>
      </c>
      <c r="D4775" s="3" t="s">
        <v>138277</v>
      </c>
      <c r="E4775" t="s">
        <v>141024</v>
      </c>
      <c r="F4775" t="s">
        <v>112593</v>
      </c>
      <c r="G4775" t="s">
        <v>141025</v>
      </c>
      <c r="H4775" t="s">
        <v>141026</v>
      </c>
      <c r="I4775" t="s">
        <v>141027</v>
      </c>
      <c r="J4775" s="1" t="s">
        <v>141028</v>
      </c>
      <c r="K4775" t="str">
        <f t="shared" si="222"/>
        <v>{'Manufacturer Details</v>
      </c>
      <c r="L4775" t="str">
        <f t="shared" si="223"/>
        <v>Manufacturer Details</v>
      </c>
      <c r="M4775" s="3" t="str">
        <f t="shared" si="224"/>
        <v>1,194.00</v>
      </c>
    </row>
    <row r="4776" spans="1:13">
      <c r="A4776">
        <v>4778</v>
      </c>
      <c r="B4776">
        <v>4778</v>
      </c>
      <c r="C4776" t="s">
        <v>141029</v>
      </c>
      <c r="D4776" s="3" t="s">
        <v>118336</v>
      </c>
      <c r="E4776" t="s">
        <v>141030</v>
      </c>
      <c r="F4776" t="s">
        <v>112593</v>
      </c>
      <c r="G4776" t="s">
        <v>141001</v>
      </c>
      <c r="H4776" t="s">
        <v>141031</v>
      </c>
      <c r="I4776" t="s">
        <v>141032</v>
      </c>
      <c r="J4776" s="1" t="s">
        <v>141033</v>
      </c>
      <c r="K4776" t="str">
        <f t="shared" si="222"/>
        <v>{'Product Category</v>
      </c>
      <c r="L4776" t="str">
        <f t="shared" si="223"/>
        <v>Product Category</v>
      </c>
      <c r="M4776" s="3" t="str">
        <f t="shared" si="224"/>
        <v>8,999.00</v>
      </c>
    </row>
    <row r="4777" spans="1:13">
      <c r="A4777">
        <v>4779</v>
      </c>
      <c r="B4777">
        <v>4779</v>
      </c>
      <c r="C4777" t="s">
        <v>141034</v>
      </c>
      <c r="D4777" s="3" t="s">
        <v>141012</v>
      </c>
      <c r="E4777" t="s">
        <v>141035</v>
      </c>
      <c r="F4777" t="s">
        <v>112593</v>
      </c>
      <c r="G4777" t="s">
        <v>141014</v>
      </c>
      <c r="H4777" t="s">
        <v>141036</v>
      </c>
      <c r="I4777" t="s">
        <v>141037</v>
      </c>
      <c r="J4777" s="1" t="s">
        <v>141038</v>
      </c>
      <c r="K4777" t="str">
        <f t="shared" si="222"/>
        <v>{'Product Category</v>
      </c>
      <c r="L4777" t="str">
        <f t="shared" si="223"/>
        <v>Product Category</v>
      </c>
      <c r="M4777" s="3" t="str">
        <f t="shared" si="224"/>
        <v>2,520.00</v>
      </c>
    </row>
    <row r="4778" spans="1:13">
      <c r="A4778">
        <v>4780</v>
      </c>
      <c r="B4778">
        <v>4780</v>
      </c>
      <c r="C4778" t="s">
        <v>141039</v>
      </c>
      <c r="D4778" s="3" t="s">
        <v>141040</v>
      </c>
      <c r="E4778" t="s">
        <v>141041</v>
      </c>
      <c r="F4778" t="s">
        <v>112593</v>
      </c>
      <c r="G4778" t="s">
        <v>141042</v>
      </c>
      <c r="H4778" t="s">
        <v>141043</v>
      </c>
      <c r="I4778" t="s">
        <v>141044</v>
      </c>
      <c r="J4778" s="1" t="s">
        <v>141045</v>
      </c>
      <c r="K4778" t="str">
        <f t="shared" si="222"/>
        <v>{'Product Category</v>
      </c>
      <c r="L4778" t="str">
        <f t="shared" si="223"/>
        <v>Product Category</v>
      </c>
      <c r="M4778" s="3" t="str">
        <f t="shared" si="224"/>
        <v>10,500.00</v>
      </c>
    </row>
    <row r="4779" spans="1:13">
      <c r="A4779">
        <v>4781</v>
      </c>
      <c r="B4779">
        <v>4781</v>
      </c>
      <c r="C4779" t="s">
        <v>141046</v>
      </c>
      <c r="D4779" s="3" t="s">
        <v>118336</v>
      </c>
      <c r="E4779" t="s">
        <v>141047</v>
      </c>
      <c r="F4779" t="s">
        <v>112593</v>
      </c>
      <c r="G4779" t="s">
        <v>141001</v>
      </c>
      <c r="H4779" t="s">
        <v>141048</v>
      </c>
      <c r="I4779" t="s">
        <v>141049</v>
      </c>
      <c r="J4779" s="1" t="s">
        <v>141050</v>
      </c>
      <c r="K4779" t="str">
        <f t="shared" si="222"/>
        <v>{'Product Category</v>
      </c>
      <c r="L4779" t="str">
        <f t="shared" si="223"/>
        <v>Product Category</v>
      </c>
      <c r="M4779" s="3" t="str">
        <f t="shared" si="224"/>
        <v>8,999.00</v>
      </c>
    </row>
    <row r="4780" spans="1:13">
      <c r="A4780">
        <v>4782</v>
      </c>
      <c r="B4780">
        <v>4782</v>
      </c>
      <c r="C4780" t="s">
        <v>141051</v>
      </c>
      <c r="D4780" s="3" t="s">
        <v>141040</v>
      </c>
      <c r="E4780" t="s">
        <v>141052</v>
      </c>
      <c r="F4780" t="s">
        <v>112593</v>
      </c>
      <c r="G4780" t="s">
        <v>141042</v>
      </c>
      <c r="H4780" t="s">
        <v>141053</v>
      </c>
      <c r="I4780" t="s">
        <v>141054</v>
      </c>
      <c r="J4780" s="1" t="s">
        <v>141055</v>
      </c>
      <c r="K4780" t="str">
        <f t="shared" si="222"/>
        <v>{'Product Category</v>
      </c>
      <c r="L4780" t="str">
        <f t="shared" si="223"/>
        <v>Product Category</v>
      </c>
      <c r="M4780" s="3" t="str">
        <f t="shared" si="224"/>
        <v>10,500.00</v>
      </c>
    </row>
    <row r="4781" spans="1:13">
      <c r="A4781">
        <v>4783</v>
      </c>
      <c r="B4781">
        <v>4783</v>
      </c>
      <c r="C4781" t="s">
        <v>141056</v>
      </c>
      <c r="D4781" s="3" t="s">
        <v>141040</v>
      </c>
      <c r="E4781" t="s">
        <v>141057</v>
      </c>
      <c r="F4781" t="s">
        <v>112593</v>
      </c>
      <c r="G4781" t="s">
        <v>141042</v>
      </c>
      <c r="H4781" t="s">
        <v>141058</v>
      </c>
      <c r="I4781" t="s">
        <v>141059</v>
      </c>
      <c r="J4781" s="1" t="s">
        <v>141060</v>
      </c>
      <c r="K4781" t="str">
        <f t="shared" si="222"/>
        <v>{'Product Category</v>
      </c>
      <c r="L4781" t="str">
        <f t="shared" si="223"/>
        <v>Product Category</v>
      </c>
      <c r="M4781" s="3" t="str">
        <f t="shared" si="224"/>
        <v>10,500.00</v>
      </c>
    </row>
    <row r="4782" spans="1:13">
      <c r="A4782">
        <v>4784</v>
      </c>
      <c r="B4782">
        <v>4784</v>
      </c>
      <c r="C4782" t="s">
        <v>141061</v>
      </c>
      <c r="D4782" s="3" t="s">
        <v>141040</v>
      </c>
      <c r="E4782" t="s">
        <v>141062</v>
      </c>
      <c r="F4782" t="s">
        <v>112593</v>
      </c>
      <c r="G4782" t="s">
        <v>141042</v>
      </c>
      <c r="H4782" t="s">
        <v>141063</v>
      </c>
      <c r="I4782" t="s">
        <v>141064</v>
      </c>
      <c r="J4782" s="1" t="s">
        <v>141065</v>
      </c>
      <c r="K4782" t="str">
        <f t="shared" si="222"/>
        <v>{'Product Category</v>
      </c>
      <c r="L4782" t="str">
        <f t="shared" si="223"/>
        <v>Product Category</v>
      </c>
      <c r="M4782" s="3" t="str">
        <f t="shared" si="224"/>
        <v>10,500.00</v>
      </c>
    </row>
    <row r="4783" spans="1:13">
      <c r="A4783">
        <v>4785</v>
      </c>
      <c r="B4783">
        <v>4785</v>
      </c>
      <c r="C4783" t="s">
        <v>141066</v>
      </c>
      <c r="D4783" s="3" t="s">
        <v>115172</v>
      </c>
      <c r="E4783" t="s">
        <v>141067</v>
      </c>
      <c r="F4783" t="s">
        <v>112593</v>
      </c>
      <c r="G4783" t="s">
        <v>141068</v>
      </c>
      <c r="H4783" t="s">
        <v>141069</v>
      </c>
      <c r="I4783" t="s">
        <v>141070</v>
      </c>
      <c r="J4783" s="1" t="s">
        <v>141071</v>
      </c>
      <c r="K4783" t="str">
        <f t="shared" si="222"/>
        <v>{'Product Category</v>
      </c>
      <c r="L4783" t="str">
        <f t="shared" si="223"/>
        <v>Product Category</v>
      </c>
      <c r="M4783" s="3" t="str">
        <f t="shared" si="224"/>
        <v>23,990.00</v>
      </c>
    </row>
    <row r="4784" spans="1:13">
      <c r="A4784">
        <v>4786</v>
      </c>
      <c r="B4784">
        <v>4786</v>
      </c>
      <c r="C4784" t="s">
        <v>141072</v>
      </c>
      <c r="D4784" s="3" t="s">
        <v>115172</v>
      </c>
      <c r="E4784" t="s">
        <v>141073</v>
      </c>
      <c r="F4784" t="s">
        <v>112593</v>
      </c>
      <c r="G4784" t="s">
        <v>141068</v>
      </c>
      <c r="H4784" t="s">
        <v>141074</v>
      </c>
      <c r="I4784" t="s">
        <v>141075</v>
      </c>
      <c r="J4784" s="1" t="s">
        <v>141076</v>
      </c>
      <c r="K4784" t="str">
        <f t="shared" si="222"/>
        <v>{'Product Category</v>
      </c>
      <c r="L4784" t="str">
        <f t="shared" si="223"/>
        <v>Product Category</v>
      </c>
      <c r="M4784" s="3" t="str">
        <f t="shared" si="224"/>
        <v>23,990.00</v>
      </c>
    </row>
    <row r="4785" spans="1:13">
      <c r="A4785">
        <v>4787</v>
      </c>
      <c r="B4785">
        <v>4787</v>
      </c>
      <c r="C4785" t="s">
        <v>141077</v>
      </c>
      <c r="D4785" s="3" t="s">
        <v>141078</v>
      </c>
      <c r="E4785" t="s">
        <v>141079</v>
      </c>
      <c r="F4785" t="s">
        <v>112593</v>
      </c>
      <c r="G4785" t="s">
        <v>141080</v>
      </c>
      <c r="H4785" t="s">
        <v>141081</v>
      </c>
      <c r="I4785" t="s">
        <v>141082</v>
      </c>
      <c r="J4785" s="1" t="s">
        <v>141083</v>
      </c>
      <c r="K4785" t="str">
        <f t="shared" si="222"/>
        <v>{'Product Category</v>
      </c>
      <c r="L4785" t="str">
        <f t="shared" si="223"/>
        <v>Product Category</v>
      </c>
      <c r="M4785" s="3" t="str">
        <f t="shared" si="224"/>
        <v>17,875.00</v>
      </c>
    </row>
    <row r="4786" spans="1:13">
      <c r="A4786">
        <v>4788</v>
      </c>
      <c r="B4786">
        <v>4788</v>
      </c>
      <c r="C4786" t="s">
        <v>141084</v>
      </c>
      <c r="D4786" s="3" t="s">
        <v>113259</v>
      </c>
      <c r="E4786" t="s">
        <v>141085</v>
      </c>
      <c r="F4786" t="s">
        <v>112593</v>
      </c>
      <c r="G4786" t="s">
        <v>141086</v>
      </c>
      <c r="H4786" t="s">
        <v>141087</v>
      </c>
      <c r="I4786" t="s">
        <v>141088</v>
      </c>
      <c r="J4786" s="1" t="s">
        <v>141089</v>
      </c>
      <c r="K4786" t="str">
        <f t="shared" si="222"/>
        <v>{'Product Category</v>
      </c>
      <c r="L4786" t="str">
        <f t="shared" si="223"/>
        <v>Product Category</v>
      </c>
      <c r="M4786" s="3" t="str">
        <f t="shared" si="224"/>
        <v>19,990.00</v>
      </c>
    </row>
    <row r="4787" spans="1:13">
      <c r="A4787">
        <v>4789</v>
      </c>
      <c r="B4787">
        <v>4789</v>
      </c>
      <c r="C4787" t="s">
        <v>141090</v>
      </c>
      <c r="D4787" s="3" t="s">
        <v>120711</v>
      </c>
      <c r="E4787" t="s">
        <v>141091</v>
      </c>
      <c r="F4787" t="s">
        <v>112593</v>
      </c>
      <c r="G4787" t="s">
        <v>141092</v>
      </c>
      <c r="H4787" t="s">
        <v>141093</v>
      </c>
      <c r="I4787" t="s">
        <v>141094</v>
      </c>
      <c r="J4787" s="1" t="s">
        <v>141095</v>
      </c>
      <c r="K4787" t="str">
        <f t="shared" si="222"/>
        <v>{'Product Category</v>
      </c>
      <c r="L4787" t="str">
        <f t="shared" si="223"/>
        <v>Product Category</v>
      </c>
      <c r="M4787" s="3" t="str">
        <f t="shared" si="224"/>
        <v>2,490.00</v>
      </c>
    </row>
    <row r="4788" spans="1:13">
      <c r="A4788">
        <v>4790</v>
      </c>
      <c r="B4788">
        <v>4790</v>
      </c>
      <c r="C4788" t="s">
        <v>141096</v>
      </c>
      <c r="D4788" s="3" t="s">
        <v>116067</v>
      </c>
      <c r="E4788" t="s">
        <v>141097</v>
      </c>
      <c r="F4788" t="s">
        <v>112593</v>
      </c>
      <c r="G4788" t="s">
        <v>141098</v>
      </c>
      <c r="H4788" t="s">
        <v>141099</v>
      </c>
      <c r="I4788" t="s">
        <v>141100</v>
      </c>
      <c r="J4788" s="1" t="s">
        <v>141101</v>
      </c>
      <c r="K4788" t="str">
        <f t="shared" si="222"/>
        <v>{'Product Category</v>
      </c>
      <c r="L4788" t="str">
        <f t="shared" si="223"/>
        <v>Product Category</v>
      </c>
      <c r="M4788" s="3" t="str">
        <f t="shared" si="224"/>
        <v>4,990.00</v>
      </c>
    </row>
    <row r="4789" spans="1:13">
      <c r="A4789">
        <v>4791</v>
      </c>
      <c r="B4789">
        <v>4791</v>
      </c>
      <c r="C4789" t="s">
        <v>141102</v>
      </c>
      <c r="D4789" s="3" t="s">
        <v>141103</v>
      </c>
      <c r="E4789" t="s">
        <v>141104</v>
      </c>
      <c r="F4789" t="s">
        <v>112593</v>
      </c>
      <c r="G4789" t="s">
        <v>141105</v>
      </c>
      <c r="H4789" t="s">
        <v>141106</v>
      </c>
      <c r="I4789" t="s">
        <v>141107</v>
      </c>
      <c r="J4789" s="1" t="s">
        <v>141108</v>
      </c>
      <c r="K4789" t="str">
        <f t="shared" si="222"/>
        <v>{'Product Category</v>
      </c>
      <c r="L4789" t="str">
        <f t="shared" si="223"/>
        <v>Product Category</v>
      </c>
      <c r="M4789" s="3" t="str">
        <f t="shared" si="224"/>
        <v>1,420.00</v>
      </c>
    </row>
    <row r="4790" spans="1:13">
      <c r="A4790">
        <v>4792</v>
      </c>
      <c r="B4790">
        <v>4792</v>
      </c>
      <c r="C4790" t="s">
        <v>141109</v>
      </c>
      <c r="D4790" s="3" t="s">
        <v>125108</v>
      </c>
      <c r="E4790" t="s">
        <v>141110</v>
      </c>
      <c r="F4790" t="s">
        <v>112593</v>
      </c>
      <c r="G4790" t="s">
        <v>141111</v>
      </c>
      <c r="H4790" t="s">
        <v>141112</v>
      </c>
      <c r="I4790" t="s">
        <v>141113</v>
      </c>
      <c r="J4790" s="1" t="s">
        <v>141114</v>
      </c>
      <c r="K4790" t="str">
        <f t="shared" si="222"/>
        <v>{'Product Category</v>
      </c>
      <c r="L4790" t="str">
        <f t="shared" si="223"/>
        <v>Product Category</v>
      </c>
      <c r="M4790" s="3" t="str">
        <f t="shared" si="224"/>
        <v>394.00</v>
      </c>
    </row>
    <row r="4791" spans="1:13">
      <c r="A4791">
        <v>4793</v>
      </c>
      <c r="B4791">
        <v>4793</v>
      </c>
      <c r="C4791" t="s">
        <v>141115</v>
      </c>
      <c r="D4791" s="3" t="s">
        <v>117699</v>
      </c>
      <c r="E4791" t="s">
        <v>141116</v>
      </c>
      <c r="F4791" t="s">
        <v>112593</v>
      </c>
      <c r="G4791" t="s">
        <v>141117</v>
      </c>
      <c r="H4791" t="s">
        <v>141118</v>
      </c>
      <c r="I4791" t="s">
        <v>141119</v>
      </c>
      <c r="J4791" s="1" t="s">
        <v>141120</v>
      </c>
      <c r="K4791" t="str">
        <f t="shared" si="222"/>
        <v>{'Product Category</v>
      </c>
      <c r="L4791" t="str">
        <f t="shared" si="223"/>
        <v>Product Category</v>
      </c>
      <c r="M4791" s="3" t="str">
        <f t="shared" si="224"/>
        <v>499.00</v>
      </c>
    </row>
    <row r="4792" spans="1:13">
      <c r="A4792">
        <v>4794</v>
      </c>
      <c r="B4792">
        <v>4794</v>
      </c>
      <c r="C4792" t="s">
        <v>141121</v>
      </c>
      <c r="D4792" s="3" t="s">
        <v>124554</v>
      </c>
      <c r="E4792" t="s">
        <v>141122</v>
      </c>
      <c r="F4792" t="s">
        <v>112593</v>
      </c>
      <c r="G4792" t="s">
        <v>141123</v>
      </c>
      <c r="H4792" t="s">
        <v>141124</v>
      </c>
      <c r="I4792" t="s">
        <v>141125</v>
      </c>
      <c r="J4792" s="1" t="s">
        <v>141126</v>
      </c>
      <c r="K4792" t="str">
        <f t="shared" si="222"/>
        <v>{'Product Category</v>
      </c>
      <c r="L4792" t="str">
        <f t="shared" si="223"/>
        <v>Product Category</v>
      </c>
      <c r="M4792" s="3" t="str">
        <f t="shared" si="224"/>
        <v>1,994.00</v>
      </c>
    </row>
    <row r="4793" spans="1:13">
      <c r="A4793">
        <v>4795</v>
      </c>
      <c r="B4793">
        <v>4795</v>
      </c>
      <c r="C4793" t="s">
        <v>141127</v>
      </c>
      <c r="D4793" s="3" t="s">
        <v>124554</v>
      </c>
      <c r="E4793" t="s">
        <v>141128</v>
      </c>
      <c r="F4793" t="s">
        <v>112593</v>
      </c>
      <c r="G4793" t="s">
        <v>141123</v>
      </c>
      <c r="H4793" t="s">
        <v>141129</v>
      </c>
      <c r="I4793" t="s">
        <v>141130</v>
      </c>
      <c r="J4793" s="1" t="s">
        <v>141131</v>
      </c>
      <c r="K4793" t="str">
        <f t="shared" si="222"/>
        <v>{'Product Category</v>
      </c>
      <c r="L4793" t="str">
        <f t="shared" si="223"/>
        <v>Product Category</v>
      </c>
      <c r="M4793" s="3" t="str">
        <f t="shared" si="224"/>
        <v>1,994.00</v>
      </c>
    </row>
    <row r="4794" spans="1:13">
      <c r="A4794">
        <v>4796</v>
      </c>
      <c r="B4794">
        <v>4796</v>
      </c>
      <c r="C4794" t="s">
        <v>141132</v>
      </c>
      <c r="D4794" s="3" t="s">
        <v>124554</v>
      </c>
      <c r="E4794" t="s">
        <v>141133</v>
      </c>
      <c r="F4794" t="s">
        <v>112593</v>
      </c>
      <c r="G4794" t="s">
        <v>141134</v>
      </c>
      <c r="H4794" t="s">
        <v>141135</v>
      </c>
      <c r="I4794" t="s">
        <v>141136</v>
      </c>
      <c r="J4794" s="1" t="s">
        <v>141137</v>
      </c>
      <c r="K4794" t="str">
        <f t="shared" si="222"/>
        <v>{'Product Category</v>
      </c>
      <c r="L4794" t="str">
        <f t="shared" si="223"/>
        <v>Product Category</v>
      </c>
      <c r="M4794" s="3" t="str">
        <f t="shared" si="224"/>
        <v>1,994.00</v>
      </c>
    </row>
    <row r="4795" spans="1:13">
      <c r="A4795">
        <v>4797</v>
      </c>
      <c r="B4795">
        <v>4797</v>
      </c>
      <c r="C4795" t="s">
        <v>141138</v>
      </c>
      <c r="D4795" s="3" t="s">
        <v>141139</v>
      </c>
      <c r="E4795" t="s">
        <v>141140</v>
      </c>
      <c r="F4795" t="s">
        <v>112593</v>
      </c>
      <c r="G4795" t="s">
        <v>141134</v>
      </c>
      <c r="H4795" t="s">
        <v>141141</v>
      </c>
      <c r="I4795" t="s">
        <v>141142</v>
      </c>
      <c r="J4795" s="1" t="s">
        <v>141143</v>
      </c>
      <c r="K4795" t="str">
        <f t="shared" si="222"/>
        <v>{'Product Category</v>
      </c>
      <c r="L4795" t="str">
        <f t="shared" si="223"/>
        <v>Product Category</v>
      </c>
      <c r="M4795" s="3" t="str">
        <f t="shared" si="224"/>
        <v>3,595.00</v>
      </c>
    </row>
    <row r="4796" spans="1:13">
      <c r="A4796">
        <v>4798</v>
      </c>
      <c r="B4796">
        <v>4798</v>
      </c>
      <c r="C4796" t="s">
        <v>141144</v>
      </c>
      <c r="D4796" s="3" t="s">
        <v>141139</v>
      </c>
      <c r="E4796" t="s">
        <v>141145</v>
      </c>
      <c r="F4796" t="s">
        <v>112593</v>
      </c>
      <c r="G4796" t="s">
        <v>141134</v>
      </c>
      <c r="H4796" t="s">
        <v>141146</v>
      </c>
      <c r="I4796" t="s">
        <v>141147</v>
      </c>
      <c r="J4796" s="1" t="s">
        <v>141148</v>
      </c>
      <c r="K4796" t="str">
        <f t="shared" si="222"/>
        <v>{'Product Category</v>
      </c>
      <c r="L4796" t="str">
        <f t="shared" si="223"/>
        <v>Product Category</v>
      </c>
      <c r="M4796" s="3" t="str">
        <f t="shared" si="224"/>
        <v>3,595.00</v>
      </c>
    </row>
    <row r="4797" spans="1:13">
      <c r="A4797">
        <v>4799</v>
      </c>
      <c r="B4797">
        <v>4799</v>
      </c>
      <c r="C4797" t="s">
        <v>141149</v>
      </c>
      <c r="D4797" s="3" t="s">
        <v>120109</v>
      </c>
      <c r="E4797" t="s">
        <v>141150</v>
      </c>
      <c r="F4797" t="s">
        <v>112593</v>
      </c>
      <c r="G4797" t="s">
        <v>141151</v>
      </c>
      <c r="H4797" t="s">
        <v>141152</v>
      </c>
      <c r="I4797" t="s">
        <v>141153</v>
      </c>
      <c r="J4797" s="1" t="s">
        <v>141154</v>
      </c>
      <c r="K4797" t="str">
        <f t="shared" si="222"/>
        <v>{'Product Category</v>
      </c>
      <c r="L4797" t="str">
        <f t="shared" si="223"/>
        <v>Product Category</v>
      </c>
      <c r="M4797" s="3" t="str">
        <f t="shared" si="224"/>
        <v>22,900.00</v>
      </c>
    </row>
    <row r="4798" spans="1:13">
      <c r="A4798">
        <v>4800</v>
      </c>
      <c r="B4798">
        <v>4800</v>
      </c>
      <c r="C4798" t="s">
        <v>141155</v>
      </c>
      <c r="D4798" s="3" t="s">
        <v>136883</v>
      </c>
      <c r="E4798" t="s">
        <v>141156</v>
      </c>
      <c r="F4798" t="s">
        <v>112593</v>
      </c>
      <c r="G4798" t="s">
        <v>141157</v>
      </c>
      <c r="H4798" t="s">
        <v>141158</v>
      </c>
      <c r="I4798" t="s">
        <v>141159</v>
      </c>
      <c r="J4798" s="1" t="s">
        <v>141160</v>
      </c>
      <c r="K4798" t="str">
        <f t="shared" ref="K4798:K4861" si="225">LEFT(J4798,FIND("':",J4798,3)-1)</f>
        <v>{'Product Category</v>
      </c>
      <c r="L4798" t="str">
        <f t="shared" ref="L4798:L4861" si="226">REPLACE(LEFT(J4798,FIND("':",J4798,3)-1),1,2,"")</f>
        <v>Product Category</v>
      </c>
      <c r="M4798" s="3" t="str">
        <f t="shared" ref="M4798:M4861" si="227">REPLACE(D4798,1,1,"")</f>
        <v>194.00</v>
      </c>
    </row>
    <row r="4799" spans="1:13">
      <c r="A4799">
        <v>4801</v>
      </c>
      <c r="B4799">
        <v>4801</v>
      </c>
      <c r="C4799" t="s">
        <v>141161</v>
      </c>
      <c r="D4799" s="3" t="s">
        <v>136883</v>
      </c>
      <c r="E4799" t="s">
        <v>141162</v>
      </c>
      <c r="F4799" t="s">
        <v>112593</v>
      </c>
      <c r="G4799" t="s">
        <v>141157</v>
      </c>
      <c r="H4799" t="s">
        <v>141163</v>
      </c>
      <c r="I4799" t="s">
        <v>141164</v>
      </c>
      <c r="J4799" s="1" t="s">
        <v>141165</v>
      </c>
      <c r="K4799" t="str">
        <f t="shared" si="225"/>
        <v>{'Product Category</v>
      </c>
      <c r="L4799" t="str">
        <f t="shared" si="226"/>
        <v>Product Category</v>
      </c>
      <c r="M4799" s="3" t="str">
        <f t="shared" si="227"/>
        <v>194.00</v>
      </c>
    </row>
    <row r="4800" spans="1:13">
      <c r="A4800">
        <v>4802</v>
      </c>
      <c r="B4800">
        <v>4802</v>
      </c>
      <c r="C4800" t="s">
        <v>141166</v>
      </c>
      <c r="D4800" s="3" t="s">
        <v>136883</v>
      </c>
      <c r="E4800" t="s">
        <v>141167</v>
      </c>
      <c r="F4800" t="s">
        <v>112593</v>
      </c>
      <c r="G4800" t="s">
        <v>136885</v>
      </c>
      <c r="H4800" t="s">
        <v>141168</v>
      </c>
      <c r="I4800" t="s">
        <v>141169</v>
      </c>
      <c r="J4800" s="1" t="s">
        <v>141170</v>
      </c>
      <c r="K4800" t="str">
        <f t="shared" si="225"/>
        <v>{'Product Category</v>
      </c>
      <c r="L4800" t="str">
        <f t="shared" si="226"/>
        <v>Product Category</v>
      </c>
      <c r="M4800" s="3" t="str">
        <f t="shared" si="227"/>
        <v>194.00</v>
      </c>
    </row>
    <row r="4801" spans="1:13">
      <c r="A4801">
        <v>4803</v>
      </c>
      <c r="B4801">
        <v>4803</v>
      </c>
      <c r="C4801" t="s">
        <v>141171</v>
      </c>
      <c r="D4801" s="3" t="s">
        <v>114101</v>
      </c>
      <c r="E4801" t="s">
        <v>141172</v>
      </c>
      <c r="F4801" t="s">
        <v>112593</v>
      </c>
      <c r="G4801" t="s">
        <v>127656</v>
      </c>
      <c r="H4801" t="s">
        <v>141173</v>
      </c>
      <c r="I4801" t="s">
        <v>141174</v>
      </c>
      <c r="J4801" s="1" t="s">
        <v>141175</v>
      </c>
      <c r="K4801" t="str">
        <f t="shared" si="225"/>
        <v>{'Product Category</v>
      </c>
      <c r="L4801" t="str">
        <f t="shared" si="226"/>
        <v>Product Category</v>
      </c>
      <c r="M4801" s="3" t="str">
        <f t="shared" si="227"/>
        <v>1,490.00</v>
      </c>
    </row>
    <row r="4802" spans="1:13">
      <c r="A4802">
        <v>4804</v>
      </c>
      <c r="B4802">
        <v>4804</v>
      </c>
      <c r="C4802" t="s">
        <v>141176</v>
      </c>
      <c r="D4802" s="3" t="s">
        <v>116540</v>
      </c>
      <c r="E4802" t="s">
        <v>141177</v>
      </c>
      <c r="F4802" t="s">
        <v>112593</v>
      </c>
      <c r="G4802" t="s">
        <v>141178</v>
      </c>
      <c r="H4802" t="s">
        <v>141179</v>
      </c>
      <c r="I4802" t="s">
        <v>141180</v>
      </c>
      <c r="J4802" s="1" t="s">
        <v>141181</v>
      </c>
      <c r="K4802" t="str">
        <f t="shared" si="225"/>
        <v>{'Mobile Category</v>
      </c>
      <c r="L4802" t="str">
        <f t="shared" si="226"/>
        <v>Mobile Category</v>
      </c>
      <c r="M4802" s="3" t="str">
        <f t="shared" si="227"/>
        <v>52,900.00</v>
      </c>
    </row>
    <row r="4803" spans="1:13">
      <c r="A4803">
        <v>4805</v>
      </c>
      <c r="B4803">
        <v>4805</v>
      </c>
      <c r="C4803" t="s">
        <v>141182</v>
      </c>
      <c r="D4803" s="3" t="s">
        <v>116540</v>
      </c>
      <c r="E4803" t="s">
        <v>141183</v>
      </c>
      <c r="F4803" t="s">
        <v>112593</v>
      </c>
      <c r="G4803" t="s">
        <v>141178</v>
      </c>
      <c r="H4803" t="s">
        <v>141179</v>
      </c>
      <c r="I4803" t="s">
        <v>141184</v>
      </c>
      <c r="J4803" s="1" t="s">
        <v>141185</v>
      </c>
      <c r="K4803" t="str">
        <f t="shared" si="225"/>
        <v>{'Mobile Category</v>
      </c>
      <c r="L4803" t="str">
        <f t="shared" si="226"/>
        <v>Mobile Category</v>
      </c>
      <c r="M4803" s="3" t="str">
        <f t="shared" si="227"/>
        <v>52,900.00</v>
      </c>
    </row>
    <row r="4804" spans="1:13">
      <c r="A4804">
        <v>4806</v>
      </c>
      <c r="B4804">
        <v>4806</v>
      </c>
      <c r="C4804" t="s">
        <v>141186</v>
      </c>
      <c r="D4804" s="3" t="s">
        <v>117394</v>
      </c>
      <c r="E4804" t="s">
        <v>141187</v>
      </c>
      <c r="F4804" t="s">
        <v>112593</v>
      </c>
      <c r="G4804" t="s">
        <v>141188</v>
      </c>
      <c r="H4804" t="s">
        <v>141189</v>
      </c>
      <c r="I4804" t="s">
        <v>141190</v>
      </c>
      <c r="J4804" s="1" t="s">
        <v>141191</v>
      </c>
      <c r="K4804" t="str">
        <f t="shared" si="225"/>
        <v>{'Mobile Category</v>
      </c>
      <c r="L4804" t="str">
        <f t="shared" si="226"/>
        <v>Mobile Category</v>
      </c>
      <c r="M4804" s="3" t="str">
        <f t="shared" si="227"/>
        <v>47,900.00</v>
      </c>
    </row>
    <row r="4805" spans="1:13">
      <c r="A4805">
        <v>4807</v>
      </c>
      <c r="B4805">
        <v>4807</v>
      </c>
      <c r="C4805" t="s">
        <v>141192</v>
      </c>
      <c r="D4805" s="3" t="s">
        <v>117394</v>
      </c>
      <c r="E4805" t="s">
        <v>141193</v>
      </c>
      <c r="F4805" t="s">
        <v>112593</v>
      </c>
      <c r="G4805" t="s">
        <v>141188</v>
      </c>
      <c r="H4805" t="s">
        <v>141194</v>
      </c>
      <c r="I4805" t="s">
        <v>141195</v>
      </c>
      <c r="J4805" s="1" t="s">
        <v>141196</v>
      </c>
      <c r="K4805" t="str">
        <f t="shared" si="225"/>
        <v>{'Mobile Category</v>
      </c>
      <c r="L4805" t="str">
        <f t="shared" si="226"/>
        <v>Mobile Category</v>
      </c>
      <c r="M4805" s="3" t="str">
        <f t="shared" si="227"/>
        <v>47,900.00</v>
      </c>
    </row>
    <row r="4806" spans="1:13">
      <c r="A4806">
        <v>4808</v>
      </c>
      <c r="B4806">
        <v>4808</v>
      </c>
      <c r="C4806" t="s">
        <v>141197</v>
      </c>
      <c r="D4806" s="3" t="s">
        <v>117699</v>
      </c>
      <c r="E4806" t="s">
        <v>141198</v>
      </c>
      <c r="F4806" t="s">
        <v>112593</v>
      </c>
      <c r="G4806" t="s">
        <v>141199</v>
      </c>
      <c r="H4806" t="s">
        <v>141200</v>
      </c>
      <c r="I4806" t="s">
        <v>141201</v>
      </c>
      <c r="J4806" s="1" t="s">
        <v>141202</v>
      </c>
      <c r="K4806" t="str">
        <f t="shared" si="225"/>
        <v>{'Product Category</v>
      </c>
      <c r="L4806" t="str">
        <f t="shared" si="226"/>
        <v>Product Category</v>
      </c>
      <c r="M4806" s="3" t="str">
        <f t="shared" si="227"/>
        <v>499.00</v>
      </c>
    </row>
    <row r="4807" spans="1:13">
      <c r="A4807">
        <v>4809</v>
      </c>
      <c r="B4807">
        <v>4809</v>
      </c>
      <c r="C4807" t="s">
        <v>141203</v>
      </c>
      <c r="D4807" s="3" t="s">
        <v>136883</v>
      </c>
      <c r="E4807" t="s">
        <v>141204</v>
      </c>
      <c r="F4807" t="s">
        <v>112593</v>
      </c>
      <c r="G4807" t="s">
        <v>141205</v>
      </c>
      <c r="H4807" t="s">
        <v>141206</v>
      </c>
      <c r="I4807" t="s">
        <v>141207</v>
      </c>
      <c r="J4807" s="1" t="s">
        <v>141208</v>
      </c>
      <c r="K4807" t="str">
        <f t="shared" si="225"/>
        <v>{'Product Category</v>
      </c>
      <c r="L4807" t="str">
        <f t="shared" si="226"/>
        <v>Product Category</v>
      </c>
      <c r="M4807" s="3" t="str">
        <f t="shared" si="227"/>
        <v>194.00</v>
      </c>
    </row>
    <row r="4808" spans="1:13">
      <c r="A4808">
        <v>4810</v>
      </c>
      <c r="B4808">
        <v>4810</v>
      </c>
      <c r="C4808" t="s">
        <v>141209</v>
      </c>
      <c r="D4808" s="3" t="s">
        <v>125108</v>
      </c>
      <c r="E4808" t="s">
        <v>141210</v>
      </c>
      <c r="F4808" t="s">
        <v>112593</v>
      </c>
      <c r="G4808" t="s">
        <v>141211</v>
      </c>
      <c r="H4808" t="s">
        <v>141212</v>
      </c>
      <c r="I4808" t="s">
        <v>141213</v>
      </c>
      <c r="J4808" s="1" t="s">
        <v>141214</v>
      </c>
      <c r="K4808" t="str">
        <f t="shared" si="225"/>
        <v>{'Product Category</v>
      </c>
      <c r="L4808" t="str">
        <f t="shared" si="226"/>
        <v>Product Category</v>
      </c>
      <c r="M4808" s="3" t="str">
        <f t="shared" si="227"/>
        <v>394.00</v>
      </c>
    </row>
    <row r="4809" spans="1:13">
      <c r="A4809">
        <v>4811</v>
      </c>
      <c r="B4809">
        <v>4811</v>
      </c>
      <c r="C4809" t="s">
        <v>141215</v>
      </c>
      <c r="D4809" s="3" t="s">
        <v>138277</v>
      </c>
      <c r="E4809" t="s">
        <v>141216</v>
      </c>
      <c r="F4809" t="s">
        <v>112593</v>
      </c>
      <c r="G4809" t="s">
        <v>141217</v>
      </c>
      <c r="H4809" t="s">
        <v>141218</v>
      </c>
      <c r="I4809" t="s">
        <v>141219</v>
      </c>
      <c r="J4809" s="1" t="s">
        <v>141220</v>
      </c>
      <c r="K4809" t="str">
        <f t="shared" si="225"/>
        <v>{'Product Category</v>
      </c>
      <c r="L4809" t="str">
        <f t="shared" si="226"/>
        <v>Product Category</v>
      </c>
      <c r="M4809" s="3" t="str">
        <f t="shared" si="227"/>
        <v>1,194.00</v>
      </c>
    </row>
    <row r="4810" spans="1:13">
      <c r="A4810">
        <v>4812</v>
      </c>
      <c r="B4810">
        <v>4812</v>
      </c>
      <c r="C4810" t="s">
        <v>141221</v>
      </c>
      <c r="D4810" s="3" t="s">
        <v>141222</v>
      </c>
      <c r="E4810" t="s">
        <v>141223</v>
      </c>
      <c r="F4810" t="s">
        <v>112593</v>
      </c>
      <c r="G4810" t="s">
        <v>141224</v>
      </c>
      <c r="H4810" t="s">
        <v>141225</v>
      </c>
      <c r="I4810" t="s">
        <v>141226</v>
      </c>
      <c r="J4810" s="1" t="s">
        <v>141227</v>
      </c>
      <c r="K4810" t="str">
        <f t="shared" si="225"/>
        <v>{'Product Category</v>
      </c>
      <c r="L4810" t="str">
        <f t="shared" si="226"/>
        <v>Product Category</v>
      </c>
      <c r="M4810" s="3" t="str">
        <f t="shared" si="227"/>
        <v>29,354.00</v>
      </c>
    </row>
    <row r="4811" spans="1:13">
      <c r="A4811">
        <v>4813</v>
      </c>
      <c r="B4811">
        <v>4813</v>
      </c>
      <c r="C4811" t="s">
        <v>141228</v>
      </c>
      <c r="D4811" s="3" t="s">
        <v>117742</v>
      </c>
      <c r="E4811" t="s">
        <v>141229</v>
      </c>
      <c r="F4811" t="s">
        <v>112593</v>
      </c>
      <c r="G4811" t="s">
        <v>141230</v>
      </c>
      <c r="H4811" t="s">
        <v>141231</v>
      </c>
      <c r="I4811" t="s">
        <v>141232</v>
      </c>
      <c r="J4811" s="1" t="s">
        <v>141233</v>
      </c>
      <c r="K4811" t="str">
        <f t="shared" si="225"/>
        <v>{'Product Category</v>
      </c>
      <c r="L4811" t="str">
        <f t="shared" si="226"/>
        <v>Product Category</v>
      </c>
      <c r="M4811" s="3" t="str">
        <f t="shared" si="227"/>
        <v>349.00</v>
      </c>
    </row>
    <row r="4812" spans="1:13">
      <c r="A4812">
        <v>4814</v>
      </c>
      <c r="B4812">
        <v>4814</v>
      </c>
      <c r="C4812" t="s">
        <v>141234</v>
      </c>
      <c r="D4812" s="3" t="s">
        <v>127433</v>
      </c>
      <c r="E4812" t="s">
        <v>141235</v>
      </c>
      <c r="F4812" t="s">
        <v>112593</v>
      </c>
      <c r="G4812" t="s">
        <v>141236</v>
      </c>
      <c r="H4812" t="s">
        <v>141237</v>
      </c>
      <c r="I4812" t="s">
        <v>141238</v>
      </c>
      <c r="J4812" s="1" t="s">
        <v>141239</v>
      </c>
      <c r="K4812" t="str">
        <f t="shared" si="225"/>
        <v>{'Product Category</v>
      </c>
      <c r="L4812" t="str">
        <f t="shared" si="226"/>
        <v>Product Category</v>
      </c>
      <c r="M4812" s="3" t="str">
        <f t="shared" si="227"/>
        <v>1,694.00</v>
      </c>
    </row>
    <row r="4813" spans="1:13">
      <c r="A4813">
        <v>4815</v>
      </c>
      <c r="B4813">
        <v>4815</v>
      </c>
      <c r="C4813" t="s">
        <v>141240</v>
      </c>
      <c r="D4813" s="3" t="s">
        <v>136483</v>
      </c>
      <c r="E4813" t="s">
        <v>141241</v>
      </c>
      <c r="F4813" t="s">
        <v>112593</v>
      </c>
      <c r="G4813" t="s">
        <v>141242</v>
      </c>
      <c r="H4813" t="s">
        <v>141243</v>
      </c>
      <c r="I4813" t="s">
        <v>141244</v>
      </c>
      <c r="J4813" s="1" t="s">
        <v>141245</v>
      </c>
      <c r="K4813" t="str">
        <f t="shared" si="225"/>
        <v>{'Product Category</v>
      </c>
      <c r="L4813" t="str">
        <f t="shared" si="226"/>
        <v>Product Category</v>
      </c>
      <c r="M4813" s="3" t="str">
        <f t="shared" si="227"/>
        <v>294.00</v>
      </c>
    </row>
    <row r="4814" spans="1:13">
      <c r="A4814">
        <v>4816</v>
      </c>
      <c r="B4814">
        <v>4816</v>
      </c>
      <c r="C4814" t="s">
        <v>141246</v>
      </c>
      <c r="D4814" s="3" t="s">
        <v>120140</v>
      </c>
      <c r="E4814" t="s">
        <v>141247</v>
      </c>
      <c r="F4814" t="s">
        <v>112593</v>
      </c>
      <c r="G4814" t="s">
        <v>141248</v>
      </c>
      <c r="H4814" t="s">
        <v>141249</v>
      </c>
      <c r="I4814" t="s">
        <v>141250</v>
      </c>
      <c r="J4814" s="1" t="s">
        <v>141251</v>
      </c>
      <c r="K4814" t="str">
        <f t="shared" si="225"/>
        <v>{'Product Category</v>
      </c>
      <c r="L4814" t="str">
        <f t="shared" si="226"/>
        <v>Product Category</v>
      </c>
      <c r="M4814" s="3" t="str">
        <f t="shared" si="227"/>
        <v>299.00</v>
      </c>
    </row>
    <row r="4815" spans="1:13">
      <c r="A4815">
        <v>4817</v>
      </c>
      <c r="B4815">
        <v>4817</v>
      </c>
      <c r="C4815" t="s">
        <v>141252</v>
      </c>
      <c r="D4815" s="3" t="s">
        <v>121681</v>
      </c>
      <c r="E4815" t="s">
        <v>141253</v>
      </c>
      <c r="F4815" t="s">
        <v>112593</v>
      </c>
      <c r="G4815" t="s">
        <v>141254</v>
      </c>
      <c r="H4815" t="s">
        <v>141255</v>
      </c>
      <c r="I4815" t="s">
        <v>141256</v>
      </c>
      <c r="J4815" s="1" t="s">
        <v>141257</v>
      </c>
      <c r="K4815" t="str">
        <f t="shared" si="225"/>
        <v>{'Manufacturer Details</v>
      </c>
      <c r="L4815" t="str">
        <f t="shared" si="226"/>
        <v>Manufacturer Details</v>
      </c>
      <c r="M4815" s="3" t="str">
        <f t="shared" si="227"/>
        <v>1,799.00</v>
      </c>
    </row>
    <row r="4816" spans="1:13">
      <c r="A4816">
        <v>4818</v>
      </c>
      <c r="B4816">
        <v>4818</v>
      </c>
      <c r="C4816" t="s">
        <v>141258</v>
      </c>
      <c r="D4816" s="3" t="s">
        <v>119500</v>
      </c>
      <c r="E4816" t="s">
        <v>141259</v>
      </c>
      <c r="F4816" t="s">
        <v>112593</v>
      </c>
      <c r="G4816" t="s">
        <v>141260</v>
      </c>
      <c r="H4816" t="s">
        <v>141261</v>
      </c>
      <c r="I4816" t="s">
        <v>141262</v>
      </c>
      <c r="J4816" s="1" t="s">
        <v>141263</v>
      </c>
      <c r="K4816" t="str">
        <f t="shared" si="225"/>
        <v>{'Product Category</v>
      </c>
      <c r="L4816" t="str">
        <f t="shared" si="226"/>
        <v>Product Category</v>
      </c>
      <c r="M4816" s="3" t="str">
        <f t="shared" si="227"/>
        <v>3,399.00</v>
      </c>
    </row>
    <row r="4817" spans="1:13">
      <c r="A4817">
        <v>4819</v>
      </c>
      <c r="B4817">
        <v>4819</v>
      </c>
      <c r="C4817" t="s">
        <v>141264</v>
      </c>
      <c r="D4817" s="3" t="s">
        <v>117884</v>
      </c>
      <c r="E4817" t="s">
        <v>141265</v>
      </c>
      <c r="F4817" t="s">
        <v>112593</v>
      </c>
      <c r="G4817" t="s">
        <v>141266</v>
      </c>
      <c r="H4817" t="s">
        <v>141267</v>
      </c>
      <c r="I4817" t="s">
        <v>141268</v>
      </c>
      <c r="J4817" s="1" t="s">
        <v>141269</v>
      </c>
      <c r="K4817" t="str">
        <f t="shared" si="225"/>
        <v>{'Product Category</v>
      </c>
      <c r="L4817" t="str">
        <f t="shared" si="226"/>
        <v>Product Category</v>
      </c>
      <c r="M4817" s="3" t="str">
        <f t="shared" si="227"/>
        <v>1,599.00</v>
      </c>
    </row>
    <row r="4818" spans="1:13">
      <c r="A4818">
        <v>4820</v>
      </c>
      <c r="B4818">
        <v>4820</v>
      </c>
      <c r="C4818" t="s">
        <v>141270</v>
      </c>
      <c r="D4818" s="3" t="s">
        <v>141271</v>
      </c>
      <c r="E4818" t="s">
        <v>141272</v>
      </c>
      <c r="F4818" t="s">
        <v>112593</v>
      </c>
      <c r="G4818" t="s">
        <v>141273</v>
      </c>
      <c r="H4818" t="s">
        <v>141274</v>
      </c>
      <c r="I4818" t="s">
        <v>141275</v>
      </c>
      <c r="J4818" s="1" t="s">
        <v>141276</v>
      </c>
      <c r="K4818" t="str">
        <f t="shared" si="225"/>
        <v>{'Product Category</v>
      </c>
      <c r="L4818" t="str">
        <f t="shared" si="226"/>
        <v>Product Category</v>
      </c>
      <c r="M4818" s="3" t="str">
        <f t="shared" si="227"/>
        <v>3,384.00</v>
      </c>
    </row>
    <row r="4819" spans="1:13">
      <c r="A4819">
        <v>4821</v>
      </c>
      <c r="B4819">
        <v>4821</v>
      </c>
      <c r="C4819" t="s">
        <v>141277</v>
      </c>
      <c r="D4819" s="3" t="s">
        <v>117884</v>
      </c>
      <c r="E4819" t="s">
        <v>141278</v>
      </c>
      <c r="F4819" t="s">
        <v>112593</v>
      </c>
      <c r="G4819" t="s">
        <v>141279</v>
      </c>
      <c r="H4819" t="s">
        <v>141280</v>
      </c>
      <c r="I4819" t="s">
        <v>141281</v>
      </c>
      <c r="J4819" s="1" t="s">
        <v>141282</v>
      </c>
      <c r="K4819" t="str">
        <f t="shared" si="225"/>
        <v>{'Product Category</v>
      </c>
      <c r="L4819" t="str">
        <f t="shared" si="226"/>
        <v>Product Category</v>
      </c>
      <c r="M4819" s="3" t="str">
        <f t="shared" si="227"/>
        <v>1,599.00</v>
      </c>
    </row>
    <row r="4820" spans="1:13">
      <c r="A4820">
        <v>4822</v>
      </c>
      <c r="B4820">
        <v>4822</v>
      </c>
      <c r="C4820" t="s">
        <v>141283</v>
      </c>
      <c r="D4820" s="3" t="s">
        <v>126272</v>
      </c>
      <c r="E4820" t="s">
        <v>141284</v>
      </c>
      <c r="F4820" t="s">
        <v>112593</v>
      </c>
      <c r="G4820" t="s">
        <v>141285</v>
      </c>
      <c r="H4820" t="s">
        <v>141286</v>
      </c>
      <c r="I4820" t="s">
        <v>141287</v>
      </c>
      <c r="J4820" s="1" t="s">
        <v>141288</v>
      </c>
      <c r="K4820" t="str">
        <f t="shared" si="225"/>
        <v>{'Product Category</v>
      </c>
      <c r="L4820" t="str">
        <f t="shared" si="226"/>
        <v>Product Category</v>
      </c>
      <c r="M4820" s="3" t="str">
        <f t="shared" si="227"/>
        <v>2,994.00</v>
      </c>
    </row>
    <row r="4821" spans="1:13">
      <c r="A4821">
        <v>4823</v>
      </c>
      <c r="B4821">
        <v>4823</v>
      </c>
      <c r="C4821" t="s">
        <v>141289</v>
      </c>
      <c r="D4821" s="3" t="s">
        <v>126272</v>
      </c>
      <c r="E4821" t="s">
        <v>141290</v>
      </c>
      <c r="F4821" t="s">
        <v>112593</v>
      </c>
      <c r="G4821" t="s">
        <v>141291</v>
      </c>
      <c r="H4821" t="s">
        <v>141292</v>
      </c>
      <c r="I4821" t="s">
        <v>141293</v>
      </c>
      <c r="J4821" s="1" t="s">
        <v>141294</v>
      </c>
      <c r="K4821" t="str">
        <f t="shared" si="225"/>
        <v>{'Product Category</v>
      </c>
      <c r="L4821" t="str">
        <f t="shared" si="226"/>
        <v>Product Category</v>
      </c>
      <c r="M4821" s="3" t="str">
        <f t="shared" si="227"/>
        <v>2,994.00</v>
      </c>
    </row>
    <row r="4822" spans="1:13">
      <c r="A4822">
        <v>4824</v>
      </c>
      <c r="B4822">
        <v>4824</v>
      </c>
      <c r="C4822" t="s">
        <v>141295</v>
      </c>
      <c r="D4822" s="3" t="s">
        <v>113346</v>
      </c>
      <c r="E4822" t="s">
        <v>141296</v>
      </c>
      <c r="F4822" t="s">
        <v>112593</v>
      </c>
      <c r="G4822" t="s">
        <v>141297</v>
      </c>
      <c r="H4822" t="s">
        <v>141298</v>
      </c>
      <c r="I4822" t="s">
        <v>141299</v>
      </c>
      <c r="J4822" s="1" t="s">
        <v>141300</v>
      </c>
      <c r="K4822" t="str">
        <f t="shared" si="225"/>
        <v>{'Product Category</v>
      </c>
      <c r="L4822" t="str">
        <f t="shared" si="226"/>
        <v>Product Category</v>
      </c>
      <c r="M4822" s="3" t="str">
        <f t="shared" si="227"/>
        <v>999.00</v>
      </c>
    </row>
    <row r="4823" spans="1:13">
      <c r="A4823">
        <v>4825</v>
      </c>
      <c r="B4823">
        <v>4825</v>
      </c>
      <c r="C4823" t="s">
        <v>141301</v>
      </c>
      <c r="D4823" s="3" t="s">
        <v>141302</v>
      </c>
      <c r="E4823" t="s">
        <v>141303</v>
      </c>
      <c r="F4823" t="s">
        <v>112593</v>
      </c>
      <c r="G4823" t="s">
        <v>141291</v>
      </c>
      <c r="H4823" t="s">
        <v>141304</v>
      </c>
      <c r="I4823" t="s">
        <v>141305</v>
      </c>
      <c r="J4823" s="1" t="s">
        <v>141306</v>
      </c>
      <c r="K4823" t="str">
        <f t="shared" si="225"/>
        <v>{'Product Category</v>
      </c>
      <c r="L4823" t="str">
        <f t="shared" si="226"/>
        <v>Product Category</v>
      </c>
      <c r="M4823" s="3" t="str">
        <f t="shared" si="227"/>
        <v>2,674.00</v>
      </c>
    </row>
    <row r="4824" spans="1:13">
      <c r="A4824">
        <v>4826</v>
      </c>
      <c r="B4824">
        <v>4826</v>
      </c>
      <c r="C4824" t="s">
        <v>141307</v>
      </c>
      <c r="D4824" s="3" t="s">
        <v>113346</v>
      </c>
      <c r="E4824" t="s">
        <v>141308</v>
      </c>
      <c r="F4824" t="s">
        <v>112593</v>
      </c>
      <c r="G4824" t="s">
        <v>141309</v>
      </c>
      <c r="H4824" t="s">
        <v>141310</v>
      </c>
      <c r="I4824" t="s">
        <v>141311</v>
      </c>
      <c r="J4824" s="1" t="s">
        <v>141312</v>
      </c>
      <c r="K4824" t="str">
        <f t="shared" si="225"/>
        <v>{'Product Category</v>
      </c>
      <c r="L4824" t="str">
        <f t="shared" si="226"/>
        <v>Product Category</v>
      </c>
      <c r="M4824" s="3" t="str">
        <f t="shared" si="227"/>
        <v>999.00</v>
      </c>
    </row>
    <row r="4825" spans="1:13">
      <c r="A4825">
        <v>4827</v>
      </c>
      <c r="B4825">
        <v>4827</v>
      </c>
      <c r="C4825" t="s">
        <v>141313</v>
      </c>
      <c r="D4825" s="3" t="s">
        <v>113360</v>
      </c>
      <c r="E4825" t="s">
        <v>141314</v>
      </c>
      <c r="F4825" t="s">
        <v>112593</v>
      </c>
      <c r="G4825" t="s">
        <v>141315</v>
      </c>
      <c r="H4825" t="s">
        <v>141316</v>
      </c>
      <c r="I4825" t="s">
        <v>141317</v>
      </c>
      <c r="J4825" s="1" t="s">
        <v>141318</v>
      </c>
      <c r="K4825" t="str">
        <f t="shared" si="225"/>
        <v>{'Product Category</v>
      </c>
      <c r="L4825" t="str">
        <f t="shared" si="226"/>
        <v>Product Category</v>
      </c>
      <c r="M4825" s="3" t="str">
        <f t="shared" si="227"/>
        <v>3,499.00</v>
      </c>
    </row>
    <row r="4826" spans="1:13">
      <c r="A4826">
        <v>4828</v>
      </c>
      <c r="B4826">
        <v>4828</v>
      </c>
      <c r="C4826" t="s">
        <v>141319</v>
      </c>
      <c r="D4826" s="3" t="s">
        <v>113360</v>
      </c>
      <c r="E4826" t="s">
        <v>141320</v>
      </c>
      <c r="F4826" t="s">
        <v>112593</v>
      </c>
      <c r="G4826" t="s">
        <v>141291</v>
      </c>
      <c r="H4826" t="s">
        <v>141321</v>
      </c>
      <c r="I4826" t="s">
        <v>141322</v>
      </c>
      <c r="J4826" s="1" t="s">
        <v>141323</v>
      </c>
      <c r="K4826" t="str">
        <f t="shared" si="225"/>
        <v>{'Product Category</v>
      </c>
      <c r="L4826" t="str">
        <f t="shared" si="226"/>
        <v>Product Category</v>
      </c>
      <c r="M4826" s="3" t="str">
        <f t="shared" si="227"/>
        <v>3,499.00</v>
      </c>
    </row>
    <row r="4827" spans="1:13">
      <c r="A4827">
        <v>4829</v>
      </c>
      <c r="B4827">
        <v>4829</v>
      </c>
      <c r="C4827" t="s">
        <v>141324</v>
      </c>
      <c r="D4827" s="3" t="s">
        <v>123213</v>
      </c>
      <c r="E4827" t="s">
        <v>141325</v>
      </c>
      <c r="F4827" t="s">
        <v>112593</v>
      </c>
      <c r="G4827" t="s">
        <v>141326</v>
      </c>
      <c r="H4827" t="s">
        <v>141327</v>
      </c>
      <c r="I4827" t="s">
        <v>141328</v>
      </c>
      <c r="J4827" s="1" t="s">
        <v>141329</v>
      </c>
      <c r="K4827" t="str">
        <f t="shared" si="225"/>
        <v>{'Product Category</v>
      </c>
      <c r="L4827" t="str">
        <f t="shared" si="226"/>
        <v>Product Category</v>
      </c>
      <c r="M4827" s="3" t="str">
        <f t="shared" si="227"/>
        <v>1,399.00</v>
      </c>
    </row>
    <row r="4828" spans="1:13">
      <c r="A4828">
        <v>4830</v>
      </c>
      <c r="B4828">
        <v>4830</v>
      </c>
      <c r="C4828" t="s">
        <v>141330</v>
      </c>
      <c r="D4828" s="3" t="s">
        <v>141331</v>
      </c>
      <c r="E4828" t="s">
        <v>141332</v>
      </c>
      <c r="F4828" t="s">
        <v>112593</v>
      </c>
      <c r="G4828" t="s">
        <v>141333</v>
      </c>
      <c r="H4828" t="s">
        <v>141334</v>
      </c>
      <c r="I4828" t="s">
        <v>141335</v>
      </c>
      <c r="J4828" s="1" t="s">
        <v>141336</v>
      </c>
      <c r="K4828" t="str">
        <f t="shared" si="225"/>
        <v>{'Product Category</v>
      </c>
      <c r="L4828" t="str">
        <f t="shared" si="226"/>
        <v>Product Category</v>
      </c>
      <c r="M4828" s="3" t="str">
        <f t="shared" si="227"/>
        <v>714.00</v>
      </c>
    </row>
    <row r="4829" spans="1:13">
      <c r="A4829">
        <v>4831</v>
      </c>
      <c r="B4829">
        <v>4831</v>
      </c>
      <c r="C4829" t="s">
        <v>141337</v>
      </c>
      <c r="D4829" s="3" t="s">
        <v>119330</v>
      </c>
      <c r="E4829" t="s">
        <v>141338</v>
      </c>
      <c r="F4829" t="s">
        <v>112593</v>
      </c>
      <c r="G4829" t="s">
        <v>141339</v>
      </c>
      <c r="H4829" t="s">
        <v>141340</v>
      </c>
      <c r="I4829" t="s">
        <v>141341</v>
      </c>
      <c r="J4829" s="1" t="s">
        <v>141342</v>
      </c>
      <c r="K4829" t="str">
        <f t="shared" si="225"/>
        <v>{'Product Category</v>
      </c>
      <c r="L4829" t="str">
        <f t="shared" si="226"/>
        <v>Product Category</v>
      </c>
      <c r="M4829" s="3" t="str">
        <f t="shared" si="227"/>
        <v>1,199.00</v>
      </c>
    </row>
    <row r="4830" spans="1:13">
      <c r="A4830">
        <v>4832</v>
      </c>
      <c r="B4830">
        <v>4832</v>
      </c>
      <c r="C4830" t="s">
        <v>141343</v>
      </c>
      <c r="D4830" s="3" t="s">
        <v>124470</v>
      </c>
      <c r="E4830" t="s">
        <v>141344</v>
      </c>
      <c r="F4830" t="s">
        <v>112593</v>
      </c>
      <c r="G4830" t="s">
        <v>141345</v>
      </c>
      <c r="H4830" t="s">
        <v>141346</v>
      </c>
      <c r="I4830" t="s">
        <v>141347</v>
      </c>
      <c r="J4830" s="1" t="s">
        <v>141348</v>
      </c>
      <c r="K4830" t="str">
        <f t="shared" si="225"/>
        <v>{'Product Category</v>
      </c>
      <c r="L4830" t="str">
        <f t="shared" si="226"/>
        <v>Product Category</v>
      </c>
      <c r="M4830" s="3" t="str">
        <f t="shared" si="227"/>
        <v>249.00</v>
      </c>
    </row>
    <row r="4831" spans="1:13">
      <c r="A4831">
        <v>4833</v>
      </c>
      <c r="B4831">
        <v>4833</v>
      </c>
      <c r="C4831" t="s">
        <v>141349</v>
      </c>
      <c r="D4831" s="3" t="s">
        <v>117668</v>
      </c>
      <c r="E4831" t="s">
        <v>141350</v>
      </c>
      <c r="F4831" t="s">
        <v>112593</v>
      </c>
      <c r="G4831" t="s">
        <v>141351</v>
      </c>
      <c r="H4831" t="s">
        <v>141352</v>
      </c>
      <c r="I4831" t="s">
        <v>141353</v>
      </c>
      <c r="J4831" s="1" t="s">
        <v>141354</v>
      </c>
      <c r="K4831" t="str">
        <f t="shared" si="225"/>
        <v>{'Product Category</v>
      </c>
      <c r="L4831" t="str">
        <f t="shared" si="226"/>
        <v>Product Category</v>
      </c>
      <c r="M4831" s="3" t="str">
        <f t="shared" si="227"/>
        <v>199.00</v>
      </c>
    </row>
    <row r="4832" spans="1:13">
      <c r="A4832">
        <v>4834</v>
      </c>
      <c r="B4832">
        <v>4834</v>
      </c>
      <c r="C4832" t="s">
        <v>141355</v>
      </c>
      <c r="D4832" s="3" t="s">
        <v>114315</v>
      </c>
      <c r="E4832" t="s">
        <v>141356</v>
      </c>
      <c r="F4832" t="s">
        <v>112593</v>
      </c>
      <c r="G4832" t="s">
        <v>141357</v>
      </c>
      <c r="H4832" t="s">
        <v>141358</v>
      </c>
      <c r="I4832" t="s">
        <v>141359</v>
      </c>
      <c r="J4832" s="1" t="s">
        <v>141360</v>
      </c>
      <c r="K4832" t="str">
        <f t="shared" si="225"/>
        <v>{'Manufacturer Details</v>
      </c>
      <c r="L4832" t="str">
        <f t="shared" si="226"/>
        <v>Manufacturer Details</v>
      </c>
      <c r="M4832" s="3" t="str">
        <f t="shared" si="227"/>
        <v>1,499.00</v>
      </c>
    </row>
    <row r="4833" spans="1:13">
      <c r="A4833">
        <v>4835</v>
      </c>
      <c r="B4833">
        <v>4835</v>
      </c>
      <c r="C4833" t="s">
        <v>141361</v>
      </c>
      <c r="D4833" s="3" t="s">
        <v>117742</v>
      </c>
      <c r="E4833" t="s">
        <v>141362</v>
      </c>
      <c r="F4833" t="s">
        <v>112593</v>
      </c>
      <c r="G4833" t="s">
        <v>141363</v>
      </c>
      <c r="H4833" t="s">
        <v>141364</v>
      </c>
      <c r="I4833" t="s">
        <v>141365</v>
      </c>
      <c r="J4833" s="1" t="s">
        <v>141366</v>
      </c>
      <c r="K4833" t="str">
        <f t="shared" si="225"/>
        <v>{'Product Category</v>
      </c>
      <c r="L4833" t="str">
        <f t="shared" si="226"/>
        <v>Product Category</v>
      </c>
      <c r="M4833" s="3" t="str">
        <f t="shared" si="227"/>
        <v>349.00</v>
      </c>
    </row>
    <row r="4834" spans="1:13">
      <c r="A4834">
        <v>4836</v>
      </c>
      <c r="B4834">
        <v>4836</v>
      </c>
      <c r="C4834" t="s">
        <v>141367</v>
      </c>
      <c r="D4834" s="3" t="s">
        <v>116008</v>
      </c>
      <c r="E4834" t="s">
        <v>141368</v>
      </c>
      <c r="F4834" t="s">
        <v>112593</v>
      </c>
      <c r="G4834" t="s">
        <v>141369</v>
      </c>
      <c r="H4834" t="s">
        <v>141370</v>
      </c>
      <c r="I4834" t="s">
        <v>141371</v>
      </c>
      <c r="J4834" s="1" t="s">
        <v>141372</v>
      </c>
      <c r="K4834" t="str">
        <f t="shared" si="225"/>
        <v>{'Product Category</v>
      </c>
      <c r="L4834" t="str">
        <f t="shared" si="226"/>
        <v>Product Category</v>
      </c>
      <c r="M4834" s="3" t="str">
        <f t="shared" si="227"/>
        <v>699.00</v>
      </c>
    </row>
    <row r="4835" spans="1:13">
      <c r="A4835">
        <v>4837</v>
      </c>
      <c r="B4835">
        <v>4837</v>
      </c>
      <c r="C4835" t="s">
        <v>141373</v>
      </c>
      <c r="D4835" s="3" t="s">
        <v>118101</v>
      </c>
      <c r="E4835" t="s">
        <v>141374</v>
      </c>
      <c r="F4835" t="s">
        <v>112593</v>
      </c>
      <c r="G4835" t="s">
        <v>141375</v>
      </c>
      <c r="H4835" t="s">
        <v>141376</v>
      </c>
      <c r="I4835" t="s">
        <v>141377</v>
      </c>
      <c r="J4835" s="1" t="s">
        <v>141378</v>
      </c>
      <c r="K4835" t="str">
        <f t="shared" si="225"/>
        <v>{'Manufacturer Details</v>
      </c>
      <c r="L4835" t="str">
        <f t="shared" si="226"/>
        <v>Manufacturer Details</v>
      </c>
      <c r="M4835" s="3" t="str">
        <f t="shared" si="227"/>
        <v>549.00</v>
      </c>
    </row>
    <row r="4836" spans="1:13">
      <c r="A4836">
        <v>4838</v>
      </c>
      <c r="B4836">
        <v>4838</v>
      </c>
      <c r="C4836" t="s">
        <v>141379</v>
      </c>
      <c r="D4836" s="3" t="s">
        <v>123220</v>
      </c>
      <c r="E4836" t="s">
        <v>141380</v>
      </c>
      <c r="F4836" t="s">
        <v>112593</v>
      </c>
      <c r="G4836" t="s">
        <v>141381</v>
      </c>
      <c r="H4836" t="s">
        <v>141382</v>
      </c>
      <c r="I4836" t="s">
        <v>141383</v>
      </c>
      <c r="J4836" s="1" t="s">
        <v>141384</v>
      </c>
      <c r="K4836" t="str">
        <f t="shared" si="225"/>
        <v>{'Product Category</v>
      </c>
      <c r="L4836" t="str">
        <f t="shared" si="226"/>
        <v>Product Category</v>
      </c>
      <c r="M4836" s="3" t="str">
        <f t="shared" si="227"/>
        <v>449.00</v>
      </c>
    </row>
    <row r="4837" spans="1:13">
      <c r="A4837">
        <v>4839</v>
      </c>
      <c r="B4837">
        <v>4839</v>
      </c>
      <c r="C4837" t="s">
        <v>141385</v>
      </c>
      <c r="D4837" s="3" t="s">
        <v>115125</v>
      </c>
      <c r="E4837" t="s">
        <v>141386</v>
      </c>
      <c r="F4837" t="s">
        <v>112593</v>
      </c>
      <c r="G4837" t="s">
        <v>141387</v>
      </c>
      <c r="H4837" t="s">
        <v>141388</v>
      </c>
      <c r="I4837" t="s">
        <v>141389</v>
      </c>
      <c r="J4837" s="1" t="s">
        <v>141390</v>
      </c>
      <c r="K4837" t="str">
        <f t="shared" si="225"/>
        <v>{'Product Category</v>
      </c>
      <c r="L4837" t="str">
        <f t="shared" si="226"/>
        <v>Product Category</v>
      </c>
      <c r="M4837" s="3" t="str">
        <f t="shared" si="227"/>
        <v>599.00</v>
      </c>
    </row>
    <row r="4838" spans="1:13">
      <c r="A4838">
        <v>4840</v>
      </c>
      <c r="B4838">
        <v>4840</v>
      </c>
      <c r="C4838" t="s">
        <v>141391</v>
      </c>
      <c r="D4838" s="3" t="s">
        <v>118471</v>
      </c>
      <c r="E4838" t="s">
        <v>141392</v>
      </c>
      <c r="F4838" t="s">
        <v>112593</v>
      </c>
      <c r="G4838" t="s">
        <v>141393</v>
      </c>
      <c r="H4838" t="s">
        <v>141394</v>
      </c>
      <c r="I4838" t="s">
        <v>141395</v>
      </c>
      <c r="J4838" s="1" t="s">
        <v>141396</v>
      </c>
      <c r="K4838" t="str">
        <f t="shared" si="225"/>
        <v>{'Product Category</v>
      </c>
      <c r="L4838" t="str">
        <f t="shared" si="226"/>
        <v>Product Category</v>
      </c>
      <c r="M4838" s="3" t="str">
        <f t="shared" si="227"/>
        <v>1,099.00</v>
      </c>
    </row>
    <row r="4839" spans="1:13">
      <c r="A4839">
        <v>4841</v>
      </c>
      <c r="B4839">
        <v>4841</v>
      </c>
      <c r="C4839" t="s">
        <v>141397</v>
      </c>
      <c r="D4839" s="3" t="s">
        <v>118471</v>
      </c>
      <c r="E4839" t="s">
        <v>141398</v>
      </c>
      <c r="F4839" t="s">
        <v>112593</v>
      </c>
      <c r="G4839" t="s">
        <v>141339</v>
      </c>
      <c r="H4839" t="s">
        <v>141399</v>
      </c>
      <c r="I4839" t="s">
        <v>141400</v>
      </c>
      <c r="J4839" s="1" t="s">
        <v>141401</v>
      </c>
      <c r="K4839" t="str">
        <f t="shared" si="225"/>
        <v>{'Product Category</v>
      </c>
      <c r="L4839" t="str">
        <f t="shared" si="226"/>
        <v>Product Category</v>
      </c>
      <c r="M4839" s="3" t="str">
        <f t="shared" si="227"/>
        <v>1,099.00</v>
      </c>
    </row>
    <row r="4840" spans="1:13">
      <c r="A4840">
        <v>4842</v>
      </c>
      <c r="B4840">
        <v>4842</v>
      </c>
      <c r="C4840" t="s">
        <v>141402</v>
      </c>
      <c r="D4840" s="3" t="s">
        <v>114068</v>
      </c>
      <c r="E4840" t="s">
        <v>141403</v>
      </c>
      <c r="F4840" t="s">
        <v>112593</v>
      </c>
      <c r="G4840" t="s">
        <v>141404</v>
      </c>
      <c r="H4840" t="s">
        <v>141405</v>
      </c>
      <c r="I4840" t="s">
        <v>141406</v>
      </c>
      <c r="J4840" s="1" t="s">
        <v>141407</v>
      </c>
      <c r="K4840" t="str">
        <f t="shared" si="225"/>
        <v>{'Product Category</v>
      </c>
      <c r="L4840" t="str">
        <f t="shared" si="226"/>
        <v>Product Category</v>
      </c>
      <c r="M4840" s="3" t="str">
        <f t="shared" si="227"/>
        <v>1,349.00</v>
      </c>
    </row>
    <row r="4841" spans="1:13">
      <c r="A4841">
        <v>4843</v>
      </c>
      <c r="B4841">
        <v>4843</v>
      </c>
      <c r="C4841" t="s">
        <v>141408</v>
      </c>
      <c r="D4841" s="3" t="s">
        <v>120229</v>
      </c>
      <c r="E4841" t="s">
        <v>141409</v>
      </c>
      <c r="F4841" t="s">
        <v>112593</v>
      </c>
      <c r="G4841" t="s">
        <v>141410</v>
      </c>
      <c r="H4841" t="s">
        <v>141411</v>
      </c>
      <c r="I4841" t="s">
        <v>141412</v>
      </c>
      <c r="J4841" s="1" t="s">
        <v>125656</v>
      </c>
      <c r="K4841" t="str">
        <f t="shared" si="225"/>
        <v>{'Company Contact Information</v>
      </c>
      <c r="L4841" t="str">
        <f t="shared" si="226"/>
        <v>Company Contact Information</v>
      </c>
      <c r="M4841" s="3" t="str">
        <f t="shared" si="227"/>
        <v>1,699.00</v>
      </c>
    </row>
    <row r="4842" spans="1:13">
      <c r="A4842">
        <v>4844</v>
      </c>
      <c r="B4842">
        <v>4844</v>
      </c>
      <c r="C4842" t="s">
        <v>141413</v>
      </c>
      <c r="D4842" s="3" t="s">
        <v>141414</v>
      </c>
      <c r="E4842" t="s">
        <v>141415</v>
      </c>
      <c r="F4842" t="s">
        <v>112593</v>
      </c>
      <c r="G4842" t="s">
        <v>141416</v>
      </c>
      <c r="H4842" t="s">
        <v>141417</v>
      </c>
      <c r="I4842" t="s">
        <v>141418</v>
      </c>
      <c r="J4842" s="1" t="s">
        <v>141419</v>
      </c>
      <c r="K4842" t="str">
        <f t="shared" si="225"/>
        <v>{'Product Category</v>
      </c>
      <c r="L4842" t="str">
        <f t="shared" si="226"/>
        <v>Product Category</v>
      </c>
      <c r="M4842" s="3" t="str">
        <f t="shared" si="227"/>
        <v>4,494.00</v>
      </c>
    </row>
    <row r="4843" spans="1:13">
      <c r="A4843">
        <v>4845</v>
      </c>
      <c r="B4843">
        <v>4845</v>
      </c>
      <c r="C4843" t="s">
        <v>141420</v>
      </c>
      <c r="D4843" s="3" t="s">
        <v>115658</v>
      </c>
      <c r="E4843" t="s">
        <v>141421</v>
      </c>
      <c r="F4843" t="s">
        <v>112593</v>
      </c>
      <c r="G4843" t="s">
        <v>138846</v>
      </c>
      <c r="H4843" t="s">
        <v>141422</v>
      </c>
      <c r="I4843" t="s">
        <v>141423</v>
      </c>
      <c r="J4843" s="1" t="s">
        <v>141424</v>
      </c>
      <c r="K4843" t="str">
        <f t="shared" si="225"/>
        <v>{'Product Category</v>
      </c>
      <c r="L4843" t="str">
        <f t="shared" si="226"/>
        <v>Product Category</v>
      </c>
      <c r="M4843" s="3" t="str">
        <f t="shared" si="227"/>
        <v>4,999.00</v>
      </c>
    </row>
    <row r="4844" spans="1:13">
      <c r="A4844">
        <v>4846</v>
      </c>
      <c r="B4844">
        <v>4846</v>
      </c>
      <c r="C4844" t="s">
        <v>141425</v>
      </c>
      <c r="D4844" s="3" t="s">
        <v>116008</v>
      </c>
      <c r="E4844" t="s">
        <v>141426</v>
      </c>
      <c r="F4844" t="s">
        <v>112593</v>
      </c>
      <c r="G4844" t="s">
        <v>141427</v>
      </c>
      <c r="H4844" t="s">
        <v>141428</v>
      </c>
      <c r="I4844" t="s">
        <v>141429</v>
      </c>
      <c r="J4844" s="1" t="s">
        <v>141430</v>
      </c>
      <c r="K4844" t="str">
        <f t="shared" si="225"/>
        <v>{'Manufacturer Details</v>
      </c>
      <c r="L4844" t="str">
        <f t="shared" si="226"/>
        <v>Manufacturer Details</v>
      </c>
      <c r="M4844" s="3" t="str">
        <f t="shared" si="227"/>
        <v>699.00</v>
      </c>
    </row>
    <row r="4845" spans="1:13">
      <c r="A4845">
        <v>4847</v>
      </c>
      <c r="B4845">
        <v>4847</v>
      </c>
      <c r="C4845" t="s">
        <v>141431</v>
      </c>
      <c r="D4845" s="3" t="s">
        <v>114221</v>
      </c>
      <c r="E4845" t="s">
        <v>141432</v>
      </c>
      <c r="F4845" t="s">
        <v>112593</v>
      </c>
      <c r="G4845" t="s">
        <v>141433</v>
      </c>
      <c r="H4845" t="s">
        <v>141434</v>
      </c>
      <c r="I4845" t="s">
        <v>141435</v>
      </c>
      <c r="J4845" s="1" t="s">
        <v>141436</v>
      </c>
      <c r="K4845" t="str">
        <f t="shared" si="225"/>
        <v>{'Product Category</v>
      </c>
      <c r="L4845" t="str">
        <f t="shared" si="226"/>
        <v>Product Category</v>
      </c>
      <c r="M4845" s="3" t="str">
        <f t="shared" si="227"/>
        <v>1,999.00</v>
      </c>
    </row>
    <row r="4846" spans="1:13">
      <c r="A4846">
        <v>4848</v>
      </c>
      <c r="B4846">
        <v>4848</v>
      </c>
      <c r="C4846" t="s">
        <v>141437</v>
      </c>
      <c r="D4846" s="3" t="s">
        <v>125702</v>
      </c>
      <c r="E4846" t="s">
        <v>141438</v>
      </c>
      <c r="F4846" t="s">
        <v>112593</v>
      </c>
      <c r="G4846" t="s">
        <v>141439</v>
      </c>
      <c r="H4846" t="s">
        <v>141440</v>
      </c>
      <c r="I4846" t="s">
        <v>141441</v>
      </c>
      <c r="J4846" s="1" t="s">
        <v>141442</v>
      </c>
      <c r="K4846" t="str">
        <f t="shared" si="225"/>
        <v>{'Product Category</v>
      </c>
      <c r="L4846" t="str">
        <f t="shared" si="226"/>
        <v>Product Category</v>
      </c>
      <c r="M4846" s="3" t="str">
        <f t="shared" si="227"/>
        <v>2,700.00</v>
      </c>
    </row>
    <row r="4847" spans="1:13">
      <c r="A4847">
        <v>4849</v>
      </c>
      <c r="B4847">
        <v>4849</v>
      </c>
      <c r="C4847" t="s">
        <v>141443</v>
      </c>
      <c r="D4847" s="3" t="s">
        <v>141444</v>
      </c>
      <c r="E4847" t="s">
        <v>141445</v>
      </c>
      <c r="F4847" t="s">
        <v>112593</v>
      </c>
      <c r="G4847" t="s">
        <v>141446</v>
      </c>
      <c r="H4847" t="s">
        <v>141447</v>
      </c>
      <c r="I4847" t="s">
        <v>141448</v>
      </c>
      <c r="J4847" s="1" t="s">
        <v>141449</v>
      </c>
      <c r="K4847" t="str">
        <f t="shared" si="225"/>
        <v>{'Product Category</v>
      </c>
      <c r="L4847" t="str">
        <f t="shared" si="226"/>
        <v>Product Category</v>
      </c>
      <c r="M4847" s="3" t="str">
        <f t="shared" si="227"/>
        <v>3,952.00</v>
      </c>
    </row>
    <row r="4848" spans="1:13">
      <c r="A4848">
        <v>4850</v>
      </c>
      <c r="B4848">
        <v>4850</v>
      </c>
      <c r="C4848" t="s">
        <v>141450</v>
      </c>
      <c r="D4848" s="3" t="s">
        <v>141451</v>
      </c>
      <c r="E4848" t="s">
        <v>141452</v>
      </c>
      <c r="F4848" t="s">
        <v>112593</v>
      </c>
      <c r="G4848" t="s">
        <v>141453</v>
      </c>
      <c r="H4848" t="s">
        <v>141454</v>
      </c>
      <c r="I4848" t="s">
        <v>141455</v>
      </c>
      <c r="J4848" s="1" t="s">
        <v>141456</v>
      </c>
      <c r="K4848" t="str">
        <f t="shared" si="225"/>
        <v>{'Product Category</v>
      </c>
      <c r="L4848" t="str">
        <f t="shared" si="226"/>
        <v>Product Category</v>
      </c>
      <c r="M4848" s="3" t="str">
        <f t="shared" si="227"/>
        <v>1,904.00</v>
      </c>
    </row>
    <row r="4849" spans="1:13">
      <c r="A4849">
        <v>4851</v>
      </c>
      <c r="B4849">
        <v>4851</v>
      </c>
      <c r="C4849" t="s">
        <v>141457</v>
      </c>
      <c r="D4849" s="3" t="s">
        <v>120229</v>
      </c>
      <c r="E4849" t="s">
        <v>141458</v>
      </c>
      <c r="F4849" t="s">
        <v>112593</v>
      </c>
      <c r="G4849" t="s">
        <v>141459</v>
      </c>
      <c r="H4849" t="s">
        <v>141460</v>
      </c>
      <c r="I4849" t="s">
        <v>141461</v>
      </c>
      <c r="J4849" s="1" t="s">
        <v>141462</v>
      </c>
      <c r="K4849" t="str">
        <f t="shared" si="225"/>
        <v>{'Product Category</v>
      </c>
      <c r="L4849" t="str">
        <f t="shared" si="226"/>
        <v>Product Category</v>
      </c>
      <c r="M4849" s="3" t="str">
        <f t="shared" si="227"/>
        <v>1,699.00</v>
      </c>
    </row>
    <row r="4850" spans="1:13">
      <c r="A4850">
        <v>4852</v>
      </c>
      <c r="B4850">
        <v>4852</v>
      </c>
      <c r="C4850" t="s">
        <v>141463</v>
      </c>
      <c r="D4850" s="3" t="s">
        <v>117699</v>
      </c>
      <c r="E4850" t="s">
        <v>141464</v>
      </c>
      <c r="F4850" t="s">
        <v>112593</v>
      </c>
      <c r="G4850" t="s">
        <v>141465</v>
      </c>
      <c r="H4850" t="s">
        <v>141466</v>
      </c>
      <c r="I4850" t="s">
        <v>141467</v>
      </c>
      <c r="J4850" s="1" t="s">
        <v>141468</v>
      </c>
      <c r="K4850" t="str">
        <f t="shared" si="225"/>
        <v>{'Product Category</v>
      </c>
      <c r="L4850" t="str">
        <f t="shared" si="226"/>
        <v>Product Category</v>
      </c>
      <c r="M4850" s="3" t="str">
        <f t="shared" si="227"/>
        <v>499.00</v>
      </c>
    </row>
    <row r="4851" spans="1:13">
      <c r="A4851">
        <v>4853</v>
      </c>
      <c r="B4851">
        <v>4853</v>
      </c>
      <c r="C4851" t="s">
        <v>141469</v>
      </c>
      <c r="D4851" s="3" t="s">
        <v>116008</v>
      </c>
      <c r="E4851" t="s">
        <v>141470</v>
      </c>
      <c r="F4851" t="s">
        <v>112593</v>
      </c>
      <c r="G4851" t="s">
        <v>141471</v>
      </c>
      <c r="H4851" t="s">
        <v>141472</v>
      </c>
      <c r="I4851" t="s">
        <v>141473</v>
      </c>
      <c r="J4851" s="1" t="s">
        <v>141474</v>
      </c>
      <c r="K4851" t="str">
        <f t="shared" si="225"/>
        <v>{'Product Category</v>
      </c>
      <c r="L4851" t="str">
        <f t="shared" si="226"/>
        <v>Product Category</v>
      </c>
      <c r="M4851" s="3" t="str">
        <f t="shared" si="227"/>
        <v>699.00</v>
      </c>
    </row>
    <row r="4852" spans="1:13">
      <c r="A4852">
        <v>4854</v>
      </c>
      <c r="B4852">
        <v>4854</v>
      </c>
      <c r="C4852" t="s">
        <v>141475</v>
      </c>
      <c r="D4852" s="3" t="s">
        <v>117699</v>
      </c>
      <c r="E4852" t="s">
        <v>141476</v>
      </c>
      <c r="F4852" t="s">
        <v>112593</v>
      </c>
      <c r="G4852" t="s">
        <v>141477</v>
      </c>
      <c r="H4852" t="s">
        <v>141478</v>
      </c>
      <c r="I4852" t="s">
        <v>141479</v>
      </c>
      <c r="J4852" s="1" t="s">
        <v>141480</v>
      </c>
      <c r="K4852" t="str">
        <f t="shared" si="225"/>
        <v>{'Product Category</v>
      </c>
      <c r="L4852" t="str">
        <f t="shared" si="226"/>
        <v>Product Category</v>
      </c>
      <c r="M4852" s="3" t="str">
        <f t="shared" si="227"/>
        <v>499.00</v>
      </c>
    </row>
    <row r="4853" spans="1:13">
      <c r="A4853">
        <v>4855</v>
      </c>
      <c r="B4853">
        <v>4855</v>
      </c>
      <c r="C4853" t="s">
        <v>141481</v>
      </c>
      <c r="D4853" s="3" t="s">
        <v>141482</v>
      </c>
      <c r="E4853" t="s">
        <v>141483</v>
      </c>
      <c r="F4853" t="s">
        <v>112593</v>
      </c>
      <c r="G4853" t="s">
        <v>141484</v>
      </c>
      <c r="H4853" t="s">
        <v>141485</v>
      </c>
      <c r="I4853" t="s">
        <v>141486</v>
      </c>
      <c r="J4853" s="1" t="s">
        <v>141487</v>
      </c>
      <c r="K4853" t="str">
        <f t="shared" si="225"/>
        <v>{'Product Category</v>
      </c>
      <c r="L4853" t="str">
        <f t="shared" si="226"/>
        <v>Product Category</v>
      </c>
      <c r="M4853" s="3" t="str">
        <f t="shared" si="227"/>
        <v>5,094.00</v>
      </c>
    </row>
    <row r="4854" spans="1:13">
      <c r="A4854">
        <v>4856</v>
      </c>
      <c r="B4854">
        <v>4856</v>
      </c>
      <c r="C4854" t="s">
        <v>141488</v>
      </c>
      <c r="D4854" s="3" t="s">
        <v>122745</v>
      </c>
      <c r="E4854" t="s">
        <v>141489</v>
      </c>
      <c r="F4854" t="s">
        <v>112593</v>
      </c>
      <c r="G4854" t="s">
        <v>137158</v>
      </c>
      <c r="H4854" t="s">
        <v>141490</v>
      </c>
      <c r="I4854" t="s">
        <v>141491</v>
      </c>
      <c r="J4854" s="1" t="s">
        <v>141492</v>
      </c>
      <c r="K4854" t="str">
        <f t="shared" si="225"/>
        <v>{'Product Category</v>
      </c>
      <c r="L4854" t="str">
        <f t="shared" si="226"/>
        <v>Product Category</v>
      </c>
      <c r="M4854" s="3" t="str">
        <f t="shared" si="227"/>
        <v>1,990.00</v>
      </c>
    </row>
    <row r="4855" spans="1:13">
      <c r="A4855">
        <v>4857</v>
      </c>
      <c r="B4855">
        <v>4857</v>
      </c>
      <c r="C4855" t="s">
        <v>141493</v>
      </c>
      <c r="D4855" s="3" t="s">
        <v>139109</v>
      </c>
      <c r="E4855" t="s">
        <v>141494</v>
      </c>
      <c r="F4855" t="s">
        <v>112593</v>
      </c>
      <c r="G4855" t="s">
        <v>141495</v>
      </c>
      <c r="H4855" t="s">
        <v>141496</v>
      </c>
      <c r="I4855" t="s">
        <v>141497</v>
      </c>
      <c r="J4855" s="1" t="s">
        <v>141498</v>
      </c>
      <c r="K4855" t="str">
        <f t="shared" si="225"/>
        <v>{'Product Category</v>
      </c>
      <c r="L4855" t="str">
        <f t="shared" si="226"/>
        <v>Product Category</v>
      </c>
      <c r="M4855" s="3" t="str">
        <f t="shared" si="227"/>
        <v>744.00</v>
      </c>
    </row>
    <row r="4856" spans="1:13">
      <c r="A4856">
        <v>4858</v>
      </c>
      <c r="B4856">
        <v>4858</v>
      </c>
      <c r="C4856" t="s">
        <v>141499</v>
      </c>
      <c r="D4856" s="3" t="s">
        <v>141500</v>
      </c>
      <c r="E4856" t="s">
        <v>141501</v>
      </c>
      <c r="F4856" t="s">
        <v>112593</v>
      </c>
      <c r="G4856" t="s">
        <v>141502</v>
      </c>
      <c r="H4856" t="s">
        <v>141503</v>
      </c>
      <c r="I4856" t="s">
        <v>141504</v>
      </c>
      <c r="J4856" s="1" t="s">
        <v>141505</v>
      </c>
      <c r="K4856" t="str">
        <f t="shared" si="225"/>
        <v>{'Product Category</v>
      </c>
      <c r="L4856" t="str">
        <f t="shared" si="226"/>
        <v>Product Category</v>
      </c>
      <c r="M4856" s="3" t="str">
        <f t="shared" si="227"/>
        <v>1,344.00</v>
      </c>
    </row>
    <row r="4857" spans="1:13">
      <c r="A4857">
        <v>4859</v>
      </c>
      <c r="B4857">
        <v>4859</v>
      </c>
      <c r="C4857" t="s">
        <v>141506</v>
      </c>
      <c r="D4857" s="3" t="s">
        <v>122894</v>
      </c>
      <c r="E4857" t="s">
        <v>141507</v>
      </c>
      <c r="F4857" t="s">
        <v>112593</v>
      </c>
      <c r="G4857" t="s">
        <v>128425</v>
      </c>
      <c r="H4857" t="s">
        <v>141508</v>
      </c>
      <c r="I4857" t="s">
        <v>141509</v>
      </c>
      <c r="J4857" s="1" t="s">
        <v>141510</v>
      </c>
      <c r="K4857" t="str">
        <f t="shared" si="225"/>
        <v>{'Product Category</v>
      </c>
      <c r="L4857" t="str">
        <f t="shared" si="226"/>
        <v>Product Category</v>
      </c>
      <c r="M4857" s="3" t="str">
        <f t="shared" si="227"/>
        <v>13,499.00</v>
      </c>
    </row>
    <row r="4858" spans="1:13">
      <c r="A4858">
        <v>4860</v>
      </c>
      <c r="B4858">
        <v>4860</v>
      </c>
      <c r="C4858" t="s">
        <v>141511</v>
      </c>
      <c r="D4858" s="3" t="s">
        <v>116008</v>
      </c>
      <c r="E4858" t="s">
        <v>141512</v>
      </c>
      <c r="F4858" t="s">
        <v>112593</v>
      </c>
      <c r="G4858" t="s">
        <v>127656</v>
      </c>
      <c r="H4858" t="s">
        <v>141513</v>
      </c>
      <c r="I4858" t="s">
        <v>141514</v>
      </c>
      <c r="J4858" s="1" t="s">
        <v>141515</v>
      </c>
      <c r="K4858" t="str">
        <f t="shared" si="225"/>
        <v>{'In The Box</v>
      </c>
      <c r="L4858" t="str">
        <f t="shared" si="226"/>
        <v>In The Box</v>
      </c>
      <c r="M4858" s="3" t="str">
        <f t="shared" si="227"/>
        <v>699.00</v>
      </c>
    </row>
    <row r="4859" spans="1:13">
      <c r="A4859">
        <v>4861</v>
      </c>
      <c r="B4859">
        <v>4861</v>
      </c>
      <c r="C4859" t="s">
        <v>141516</v>
      </c>
      <c r="D4859" s="3" t="s">
        <v>120140</v>
      </c>
      <c r="E4859" t="s">
        <v>141517</v>
      </c>
      <c r="F4859" t="s">
        <v>112593</v>
      </c>
      <c r="G4859" t="s">
        <v>141518</v>
      </c>
      <c r="H4859" t="s">
        <v>141519</v>
      </c>
      <c r="I4859" t="s">
        <v>141520</v>
      </c>
      <c r="J4859" s="1" t="s">
        <v>141521</v>
      </c>
      <c r="K4859" t="str">
        <f t="shared" si="225"/>
        <v>{'Product Category</v>
      </c>
      <c r="L4859" t="str">
        <f t="shared" si="226"/>
        <v>Product Category</v>
      </c>
      <c r="M4859" s="3" t="str">
        <f t="shared" si="227"/>
        <v>299.00</v>
      </c>
    </row>
    <row r="4860" spans="1:13">
      <c r="A4860">
        <v>4862</v>
      </c>
      <c r="B4860">
        <v>4862</v>
      </c>
      <c r="C4860" t="s">
        <v>141522</v>
      </c>
      <c r="D4860" s="3" t="s">
        <v>141523</v>
      </c>
      <c r="E4860" t="s">
        <v>141524</v>
      </c>
      <c r="F4860" t="s">
        <v>112593</v>
      </c>
      <c r="G4860" t="s">
        <v>137310</v>
      </c>
      <c r="H4860" t="s">
        <v>141525</v>
      </c>
      <c r="I4860" t="s">
        <v>141526</v>
      </c>
      <c r="J4860" s="1" t="s">
        <v>141527</v>
      </c>
      <c r="K4860" t="str">
        <f t="shared" si="225"/>
        <v>{'Product Category</v>
      </c>
      <c r="L4860" t="str">
        <f t="shared" si="226"/>
        <v>Product Category</v>
      </c>
      <c r="M4860" s="3" t="str">
        <f t="shared" si="227"/>
        <v>7,644.00</v>
      </c>
    </row>
    <row r="4861" spans="1:13">
      <c r="A4861">
        <v>4863</v>
      </c>
      <c r="B4861">
        <v>4863</v>
      </c>
      <c r="C4861" t="s">
        <v>141528</v>
      </c>
      <c r="D4861" s="3" t="s">
        <v>136483</v>
      </c>
      <c r="E4861" t="s">
        <v>141529</v>
      </c>
      <c r="F4861" t="s">
        <v>112593</v>
      </c>
      <c r="G4861" t="s">
        <v>141530</v>
      </c>
      <c r="H4861" t="s">
        <v>141531</v>
      </c>
      <c r="I4861" t="s">
        <v>141532</v>
      </c>
      <c r="J4861" s="1" t="s">
        <v>141533</v>
      </c>
      <c r="K4861" t="str">
        <f t="shared" si="225"/>
        <v>{'Product Category</v>
      </c>
      <c r="L4861" t="str">
        <f t="shared" si="226"/>
        <v>Product Category</v>
      </c>
      <c r="M4861" s="3" t="str">
        <f t="shared" si="227"/>
        <v>294.00</v>
      </c>
    </row>
    <row r="4862" spans="1:13">
      <c r="A4862">
        <v>4864</v>
      </c>
      <c r="B4862">
        <v>4864</v>
      </c>
      <c r="C4862" t="s">
        <v>141534</v>
      </c>
      <c r="D4862" s="3" t="s">
        <v>140711</v>
      </c>
      <c r="E4862" t="s">
        <v>141535</v>
      </c>
      <c r="F4862" t="s">
        <v>112593</v>
      </c>
      <c r="G4862" t="s">
        <v>141536</v>
      </c>
      <c r="H4862" t="s">
        <v>141537</v>
      </c>
      <c r="I4862" t="s">
        <v>141538</v>
      </c>
      <c r="J4862" s="1" t="s">
        <v>141539</v>
      </c>
      <c r="K4862" t="str">
        <f t="shared" ref="K4862:K4925" si="228">LEFT(J4862,FIND("':",J4862,3)-1)</f>
        <v>{'Product Category</v>
      </c>
      <c r="L4862" t="str">
        <f t="shared" ref="L4862:L4925" si="229">REPLACE(LEFT(J4862,FIND("':",J4862,3)-1),1,2,"")</f>
        <v>Product Category</v>
      </c>
      <c r="M4862" s="3" t="str">
        <f t="shared" ref="M4862:M4925" si="230">REPLACE(D4862,1,1,"")</f>
        <v>104.00</v>
      </c>
    </row>
    <row r="4863" spans="1:13">
      <c r="A4863">
        <v>4865</v>
      </c>
      <c r="B4863">
        <v>4865</v>
      </c>
      <c r="C4863" t="s">
        <v>141540</v>
      </c>
      <c r="D4863" s="3" t="s">
        <v>140711</v>
      </c>
      <c r="E4863" t="s">
        <v>141541</v>
      </c>
      <c r="F4863" t="s">
        <v>112593</v>
      </c>
      <c r="G4863" t="s">
        <v>141542</v>
      </c>
      <c r="H4863" t="s">
        <v>141543</v>
      </c>
      <c r="I4863" t="s">
        <v>141544</v>
      </c>
      <c r="J4863" s="1" t="s">
        <v>141545</v>
      </c>
      <c r="K4863" t="str">
        <f t="shared" si="228"/>
        <v>{'Product Category</v>
      </c>
      <c r="L4863" t="str">
        <f t="shared" si="229"/>
        <v>Product Category</v>
      </c>
      <c r="M4863" s="3" t="str">
        <f t="shared" si="230"/>
        <v>104.00</v>
      </c>
    </row>
    <row r="4864" spans="1:13">
      <c r="A4864">
        <v>4866</v>
      </c>
      <c r="B4864">
        <v>4866</v>
      </c>
      <c r="C4864" t="s">
        <v>141546</v>
      </c>
      <c r="D4864" s="3" t="s">
        <v>117731</v>
      </c>
      <c r="E4864" t="s">
        <v>141547</v>
      </c>
      <c r="F4864" t="s">
        <v>112593</v>
      </c>
      <c r="G4864" t="s">
        <v>141548</v>
      </c>
      <c r="H4864" t="s">
        <v>141549</v>
      </c>
      <c r="I4864" t="s">
        <v>141550</v>
      </c>
      <c r="J4864" s="1" t="s">
        <v>141551</v>
      </c>
      <c r="K4864" t="str">
        <f t="shared" si="228"/>
        <v>{'Product Category</v>
      </c>
      <c r="L4864" t="str">
        <f t="shared" si="229"/>
        <v>Product Category</v>
      </c>
      <c r="M4864" s="3" t="str">
        <f t="shared" si="230"/>
        <v>799.00</v>
      </c>
    </row>
    <row r="4865" spans="1:13">
      <c r="A4865">
        <v>4867</v>
      </c>
      <c r="B4865">
        <v>4867</v>
      </c>
      <c r="C4865" t="s">
        <v>141552</v>
      </c>
      <c r="D4865" s="3" t="s">
        <v>141414</v>
      </c>
      <c r="E4865" t="s">
        <v>141553</v>
      </c>
      <c r="F4865" t="s">
        <v>112593</v>
      </c>
      <c r="G4865" t="s">
        <v>140598</v>
      </c>
      <c r="H4865" t="s">
        <v>141554</v>
      </c>
      <c r="I4865" t="s">
        <v>141555</v>
      </c>
      <c r="J4865" s="1" t="s">
        <v>141556</v>
      </c>
      <c r="K4865" t="str">
        <f t="shared" si="228"/>
        <v>{'Product Category</v>
      </c>
      <c r="L4865" t="str">
        <f t="shared" si="229"/>
        <v>Product Category</v>
      </c>
      <c r="M4865" s="3" t="str">
        <f t="shared" si="230"/>
        <v>4,494.00</v>
      </c>
    </row>
    <row r="4866" spans="1:13">
      <c r="A4866">
        <v>4868</v>
      </c>
      <c r="B4866">
        <v>4868</v>
      </c>
      <c r="C4866" t="s">
        <v>141557</v>
      </c>
      <c r="D4866" s="3" t="s">
        <v>141558</v>
      </c>
      <c r="E4866" t="s">
        <v>141559</v>
      </c>
      <c r="F4866" t="s">
        <v>112593</v>
      </c>
      <c r="G4866" t="s">
        <v>141560</v>
      </c>
      <c r="H4866" t="s">
        <v>141561</v>
      </c>
      <c r="I4866" t="s">
        <v>141562</v>
      </c>
      <c r="J4866" s="1" t="s">
        <v>141563</v>
      </c>
      <c r="K4866" t="str">
        <f t="shared" si="228"/>
        <v>{'Manufacturer Details</v>
      </c>
      <c r="L4866" t="str">
        <f t="shared" si="229"/>
        <v>Manufacturer Details</v>
      </c>
      <c r="M4866" s="3" t="str">
        <f t="shared" si="230"/>
        <v>23,900.00</v>
      </c>
    </row>
    <row r="4867" spans="1:13">
      <c r="A4867">
        <v>4869</v>
      </c>
      <c r="B4867">
        <v>4869</v>
      </c>
      <c r="C4867" t="s">
        <v>141564</v>
      </c>
      <c r="D4867" s="3" t="s">
        <v>141565</v>
      </c>
      <c r="E4867" t="s">
        <v>141566</v>
      </c>
      <c r="F4867" t="s">
        <v>112593</v>
      </c>
      <c r="G4867" t="s">
        <v>141151</v>
      </c>
      <c r="H4867" t="s">
        <v>141567</v>
      </c>
      <c r="I4867" t="s">
        <v>141568</v>
      </c>
      <c r="J4867" s="1" t="s">
        <v>141569</v>
      </c>
      <c r="K4867" t="str">
        <f t="shared" si="228"/>
        <v>{'Product Category</v>
      </c>
      <c r="L4867" t="str">
        <f t="shared" si="229"/>
        <v>Product Category</v>
      </c>
      <c r="M4867" s="3" t="str">
        <f t="shared" si="230"/>
        <v>67,940.00</v>
      </c>
    </row>
    <row r="4868" spans="1:13">
      <c r="A4868">
        <v>4870</v>
      </c>
      <c r="B4868">
        <v>4870</v>
      </c>
      <c r="C4868" t="s">
        <v>141570</v>
      </c>
      <c r="D4868" s="3" t="s">
        <v>141571</v>
      </c>
      <c r="E4868" t="s">
        <v>141572</v>
      </c>
      <c r="F4868" t="s">
        <v>112593</v>
      </c>
      <c r="G4868" t="s">
        <v>141573</v>
      </c>
      <c r="H4868" t="s">
        <v>141574</v>
      </c>
      <c r="I4868" t="s">
        <v>141575</v>
      </c>
      <c r="J4868" s="1" t="s">
        <v>141576</v>
      </c>
      <c r="K4868" t="str">
        <f t="shared" si="228"/>
        <v>{'Manufacturer Details</v>
      </c>
      <c r="L4868" t="str">
        <f t="shared" si="229"/>
        <v>Manufacturer Details</v>
      </c>
      <c r="M4868" s="3" t="str">
        <f t="shared" si="230"/>
        <v>39,080.00</v>
      </c>
    </row>
    <row r="4869" spans="1:13">
      <c r="A4869">
        <v>4871</v>
      </c>
      <c r="B4869">
        <v>4871</v>
      </c>
      <c r="C4869" t="s">
        <v>141577</v>
      </c>
      <c r="D4869" s="3" t="s">
        <v>141578</v>
      </c>
      <c r="E4869" t="s">
        <v>141579</v>
      </c>
      <c r="F4869" t="s">
        <v>112593</v>
      </c>
      <c r="G4869" t="s">
        <v>141151</v>
      </c>
      <c r="H4869" t="s">
        <v>141580</v>
      </c>
      <c r="I4869" t="s">
        <v>141581</v>
      </c>
      <c r="J4869" s="1" t="s">
        <v>141582</v>
      </c>
      <c r="K4869" t="str">
        <f t="shared" si="228"/>
        <v>{'Product Category</v>
      </c>
      <c r="L4869" t="str">
        <f t="shared" si="229"/>
        <v>Product Category</v>
      </c>
      <c r="M4869" s="3" t="str">
        <f t="shared" si="230"/>
        <v>72,340.00</v>
      </c>
    </row>
    <row r="4870" spans="1:13">
      <c r="A4870">
        <v>4872</v>
      </c>
      <c r="B4870">
        <v>4872</v>
      </c>
      <c r="C4870" t="s">
        <v>141583</v>
      </c>
      <c r="D4870" s="3" t="s">
        <v>141584</v>
      </c>
      <c r="E4870" t="s">
        <v>141585</v>
      </c>
      <c r="F4870" t="s">
        <v>112593</v>
      </c>
      <c r="G4870" t="s">
        <v>141586</v>
      </c>
      <c r="H4870" t="s">
        <v>141587</v>
      </c>
      <c r="I4870" t="s">
        <v>141588</v>
      </c>
      <c r="J4870" s="1" t="s">
        <v>141589</v>
      </c>
      <c r="K4870" t="str">
        <f t="shared" si="228"/>
        <v>{'Product Category</v>
      </c>
      <c r="L4870" t="str">
        <f t="shared" si="229"/>
        <v>Product Category</v>
      </c>
      <c r="M4870" s="3" t="str">
        <f t="shared" si="230"/>
        <v>68,270.00</v>
      </c>
    </row>
    <row r="4871" spans="1:13">
      <c r="A4871">
        <v>4873</v>
      </c>
      <c r="B4871">
        <v>4873</v>
      </c>
      <c r="C4871" t="s">
        <v>141590</v>
      </c>
      <c r="D4871" s="3" t="s">
        <v>141591</v>
      </c>
      <c r="E4871" t="s">
        <v>141592</v>
      </c>
      <c r="F4871" t="s">
        <v>112593</v>
      </c>
      <c r="G4871" t="s">
        <v>141151</v>
      </c>
      <c r="H4871" t="s">
        <v>141593</v>
      </c>
      <c r="I4871" t="s">
        <v>141594</v>
      </c>
      <c r="J4871" s="1" t="s">
        <v>141595</v>
      </c>
      <c r="K4871" t="str">
        <f t="shared" si="228"/>
        <v>{'Product Category</v>
      </c>
      <c r="L4871" t="str">
        <f t="shared" si="229"/>
        <v>Product Category</v>
      </c>
      <c r="M4871" s="3" t="str">
        <f t="shared" si="230"/>
        <v>55,920.00</v>
      </c>
    </row>
    <row r="4872" spans="1:13">
      <c r="A4872">
        <v>4874</v>
      </c>
      <c r="B4872">
        <v>4874</v>
      </c>
      <c r="C4872" t="s">
        <v>141596</v>
      </c>
      <c r="D4872" s="3" t="s">
        <v>141597</v>
      </c>
      <c r="E4872" t="s">
        <v>141598</v>
      </c>
      <c r="F4872" t="s">
        <v>112593</v>
      </c>
      <c r="G4872" t="s">
        <v>141151</v>
      </c>
      <c r="H4872" t="s">
        <v>141599</v>
      </c>
      <c r="I4872" t="s">
        <v>141600</v>
      </c>
      <c r="J4872" s="1" t="s">
        <v>141601</v>
      </c>
      <c r="K4872" t="str">
        <f t="shared" si="228"/>
        <v>{'Product Category</v>
      </c>
      <c r="L4872" t="str">
        <f t="shared" si="229"/>
        <v>Product Category</v>
      </c>
      <c r="M4872" s="3" t="str">
        <f t="shared" si="230"/>
        <v>59,880.00</v>
      </c>
    </row>
    <row r="4873" spans="1:13">
      <c r="A4873">
        <v>4875</v>
      </c>
      <c r="B4873">
        <v>4875</v>
      </c>
      <c r="C4873" t="s">
        <v>141602</v>
      </c>
      <c r="D4873" s="3" t="s">
        <v>141603</v>
      </c>
      <c r="E4873" t="s">
        <v>141604</v>
      </c>
      <c r="F4873" t="s">
        <v>112593</v>
      </c>
      <c r="G4873" t="s">
        <v>141151</v>
      </c>
      <c r="H4873" t="s">
        <v>141605</v>
      </c>
      <c r="I4873" t="s">
        <v>141606</v>
      </c>
      <c r="J4873" s="1" t="s">
        <v>141607</v>
      </c>
      <c r="K4873" t="str">
        <f t="shared" si="228"/>
        <v>{'Product Category</v>
      </c>
      <c r="L4873" t="str">
        <f t="shared" si="229"/>
        <v>Product Category</v>
      </c>
      <c r="M4873" s="3" t="str">
        <f t="shared" si="230"/>
        <v>55,810.00</v>
      </c>
    </row>
    <row r="4874" spans="1:13">
      <c r="A4874">
        <v>4876</v>
      </c>
      <c r="B4874">
        <v>4876</v>
      </c>
      <c r="C4874" t="s">
        <v>141608</v>
      </c>
      <c r="D4874" s="3" t="s">
        <v>113218</v>
      </c>
      <c r="E4874" t="s">
        <v>141609</v>
      </c>
      <c r="F4874" t="s">
        <v>112593</v>
      </c>
      <c r="G4874" t="s">
        <v>141151</v>
      </c>
      <c r="H4874" t="s">
        <v>141610</v>
      </c>
      <c r="I4874" t="s">
        <v>141611</v>
      </c>
      <c r="J4874" s="1" t="s">
        <v>141612</v>
      </c>
      <c r="K4874" t="str">
        <f t="shared" si="228"/>
        <v>{'Product Category</v>
      </c>
      <c r="L4874" t="str">
        <f t="shared" si="229"/>
        <v>Product Category</v>
      </c>
      <c r="M4874" s="3" t="str">
        <f t="shared" si="230"/>
        <v>59,990.00</v>
      </c>
    </row>
    <row r="4875" spans="1:13">
      <c r="A4875">
        <v>4877</v>
      </c>
      <c r="B4875">
        <v>4877</v>
      </c>
      <c r="C4875" t="s">
        <v>141613</v>
      </c>
      <c r="D4875" s="3" t="s">
        <v>113086</v>
      </c>
      <c r="E4875" t="s">
        <v>141614</v>
      </c>
      <c r="F4875" t="s">
        <v>112593</v>
      </c>
      <c r="G4875" t="s">
        <v>141151</v>
      </c>
      <c r="H4875" t="s">
        <v>141615</v>
      </c>
      <c r="I4875" t="s">
        <v>141616</v>
      </c>
      <c r="J4875" s="1" t="s">
        <v>141617</v>
      </c>
      <c r="K4875" t="str">
        <f t="shared" si="228"/>
        <v>{'Product Category</v>
      </c>
      <c r="L4875" t="str">
        <f t="shared" si="229"/>
        <v>Product Category</v>
      </c>
      <c r="M4875" s="3" t="str">
        <f t="shared" si="230"/>
        <v>38,990.00</v>
      </c>
    </row>
    <row r="4876" spans="1:13">
      <c r="A4876">
        <v>4878</v>
      </c>
      <c r="B4876">
        <v>4878</v>
      </c>
      <c r="C4876" t="s">
        <v>141618</v>
      </c>
      <c r="D4876" s="3" t="s">
        <v>141619</v>
      </c>
      <c r="E4876" t="s">
        <v>141620</v>
      </c>
      <c r="F4876" t="s">
        <v>112593</v>
      </c>
      <c r="G4876" t="s">
        <v>141151</v>
      </c>
      <c r="H4876" t="s">
        <v>141621</v>
      </c>
      <c r="I4876" t="s">
        <v>141622</v>
      </c>
      <c r="J4876" s="1" t="s">
        <v>141623</v>
      </c>
      <c r="K4876" t="str">
        <f t="shared" si="228"/>
        <v>{'Product Category</v>
      </c>
      <c r="L4876" t="str">
        <f t="shared" si="229"/>
        <v>Product Category</v>
      </c>
      <c r="M4876" s="3" t="str">
        <f t="shared" si="230"/>
        <v>63,870.00</v>
      </c>
    </row>
    <row r="4877" spans="1:13">
      <c r="A4877">
        <v>4879</v>
      </c>
      <c r="B4877">
        <v>4879</v>
      </c>
      <c r="C4877" t="s">
        <v>141624</v>
      </c>
      <c r="D4877" s="3" t="s">
        <v>141625</v>
      </c>
      <c r="E4877" t="s">
        <v>141626</v>
      </c>
      <c r="F4877" t="s">
        <v>112593</v>
      </c>
      <c r="G4877" t="s">
        <v>141151</v>
      </c>
      <c r="H4877" t="s">
        <v>141627</v>
      </c>
      <c r="I4877" t="s">
        <v>141628</v>
      </c>
      <c r="J4877" s="1" t="s">
        <v>141629</v>
      </c>
      <c r="K4877" t="str">
        <f t="shared" si="228"/>
        <v>{'Product Category</v>
      </c>
      <c r="L4877" t="str">
        <f t="shared" si="229"/>
        <v>Product Category</v>
      </c>
      <c r="M4877" s="3" t="str">
        <f t="shared" si="230"/>
        <v>41,120.00</v>
      </c>
    </row>
    <row r="4878" spans="1:13">
      <c r="A4878">
        <v>4880</v>
      </c>
      <c r="B4878">
        <v>4880</v>
      </c>
      <c r="C4878" t="s">
        <v>141630</v>
      </c>
      <c r="D4878" s="3" t="s">
        <v>141631</v>
      </c>
      <c r="E4878" t="s">
        <v>141632</v>
      </c>
      <c r="F4878" t="s">
        <v>112593</v>
      </c>
      <c r="G4878" t="s">
        <v>139945</v>
      </c>
      <c r="H4878" t="s">
        <v>141633</v>
      </c>
      <c r="I4878" t="s">
        <v>141634</v>
      </c>
      <c r="J4878" s="1" t="s">
        <v>141635</v>
      </c>
      <c r="K4878" t="str">
        <f t="shared" si="228"/>
        <v>{'Product Category</v>
      </c>
      <c r="L4878" t="str">
        <f t="shared" si="229"/>
        <v>Product Category</v>
      </c>
      <c r="M4878" s="3" t="str">
        <f t="shared" si="230"/>
        <v>41,160.00</v>
      </c>
    </row>
    <row r="4879" spans="1:13">
      <c r="A4879">
        <v>4881</v>
      </c>
      <c r="B4879">
        <v>4881</v>
      </c>
      <c r="C4879" t="s">
        <v>141636</v>
      </c>
      <c r="D4879" s="3" t="s">
        <v>141625</v>
      </c>
      <c r="E4879" t="s">
        <v>141637</v>
      </c>
      <c r="F4879" t="s">
        <v>112593</v>
      </c>
      <c r="G4879" t="s">
        <v>141560</v>
      </c>
      <c r="H4879" t="s">
        <v>141638</v>
      </c>
      <c r="I4879" t="s">
        <v>141639</v>
      </c>
      <c r="J4879" s="1" t="s">
        <v>141640</v>
      </c>
      <c r="K4879" t="str">
        <f t="shared" si="228"/>
        <v>{'Manufacturer Details</v>
      </c>
      <c r="L4879" t="str">
        <f t="shared" si="229"/>
        <v>Manufacturer Details</v>
      </c>
      <c r="M4879" s="3" t="str">
        <f t="shared" si="230"/>
        <v>41,120.00</v>
      </c>
    </row>
    <row r="4880" spans="1:13">
      <c r="A4880">
        <v>4882</v>
      </c>
      <c r="B4880">
        <v>4882</v>
      </c>
      <c r="C4880" t="s">
        <v>141641</v>
      </c>
      <c r="D4880" s="3" t="s">
        <v>141642</v>
      </c>
      <c r="E4880" t="s">
        <v>141643</v>
      </c>
      <c r="F4880" t="s">
        <v>112593</v>
      </c>
      <c r="G4880" t="s">
        <v>141151</v>
      </c>
      <c r="H4880" t="s">
        <v>141644</v>
      </c>
      <c r="I4880" t="s">
        <v>141645</v>
      </c>
      <c r="J4880" s="1" t="s">
        <v>141646</v>
      </c>
      <c r="K4880" t="str">
        <f t="shared" si="228"/>
        <v>{'Product Category</v>
      </c>
      <c r="L4880" t="str">
        <f t="shared" si="229"/>
        <v>Product Category</v>
      </c>
      <c r="M4880" s="3" t="str">
        <f t="shared" si="230"/>
        <v>39,120.00</v>
      </c>
    </row>
    <row r="4881" spans="1:13">
      <c r="A4881">
        <v>4883</v>
      </c>
      <c r="B4881">
        <v>4883</v>
      </c>
      <c r="C4881" t="s">
        <v>141647</v>
      </c>
      <c r="D4881" s="3" t="s">
        <v>119960</v>
      </c>
      <c r="E4881" t="s">
        <v>141648</v>
      </c>
      <c r="F4881" t="s">
        <v>112593</v>
      </c>
      <c r="G4881" t="s">
        <v>141649</v>
      </c>
      <c r="H4881" t="s">
        <v>141650</v>
      </c>
      <c r="I4881" t="s">
        <v>141651</v>
      </c>
      <c r="J4881" s="1" t="s">
        <v>141652</v>
      </c>
      <c r="K4881" t="str">
        <f t="shared" si="228"/>
        <v>{'Product Category</v>
      </c>
      <c r="L4881" t="str">
        <f t="shared" si="229"/>
        <v>Product Category</v>
      </c>
      <c r="M4881" s="3" t="str">
        <f t="shared" si="230"/>
        <v>34,900.00</v>
      </c>
    </row>
    <row r="4882" spans="1:13">
      <c r="A4882">
        <v>4884</v>
      </c>
      <c r="B4882">
        <v>4884</v>
      </c>
      <c r="C4882" t="s">
        <v>141653</v>
      </c>
      <c r="D4882" s="3" t="s">
        <v>141625</v>
      </c>
      <c r="E4882" t="s">
        <v>141654</v>
      </c>
      <c r="F4882" t="s">
        <v>112593</v>
      </c>
      <c r="G4882" t="s">
        <v>141151</v>
      </c>
      <c r="H4882" t="s">
        <v>141655</v>
      </c>
      <c r="I4882" t="s">
        <v>141656</v>
      </c>
      <c r="J4882" s="1" t="s">
        <v>141657</v>
      </c>
      <c r="K4882" t="str">
        <f t="shared" si="228"/>
        <v>{'Product Category</v>
      </c>
      <c r="L4882" t="str">
        <f t="shared" si="229"/>
        <v>Product Category</v>
      </c>
      <c r="M4882" s="3" t="str">
        <f t="shared" si="230"/>
        <v>41,120.00</v>
      </c>
    </row>
    <row r="4883" spans="1:13">
      <c r="A4883">
        <v>4885</v>
      </c>
      <c r="B4883">
        <v>4885</v>
      </c>
      <c r="C4883" t="s">
        <v>141658</v>
      </c>
      <c r="D4883" s="3" t="s">
        <v>141571</v>
      </c>
      <c r="E4883" t="s">
        <v>141659</v>
      </c>
      <c r="F4883" t="s">
        <v>112593</v>
      </c>
      <c r="G4883" t="s">
        <v>141151</v>
      </c>
      <c r="H4883" t="s">
        <v>141660</v>
      </c>
      <c r="I4883" t="s">
        <v>141661</v>
      </c>
      <c r="J4883" s="1" t="s">
        <v>141662</v>
      </c>
      <c r="K4883" t="str">
        <f t="shared" si="228"/>
        <v>{'Product Category</v>
      </c>
      <c r="L4883" t="str">
        <f t="shared" si="229"/>
        <v>Product Category</v>
      </c>
      <c r="M4883" s="3" t="str">
        <f t="shared" si="230"/>
        <v>39,080.00</v>
      </c>
    </row>
    <row r="4884" spans="1:13">
      <c r="A4884">
        <v>4886</v>
      </c>
      <c r="B4884">
        <v>4886</v>
      </c>
      <c r="C4884" t="s">
        <v>141663</v>
      </c>
      <c r="D4884" s="3" t="s">
        <v>141571</v>
      </c>
      <c r="E4884" t="s">
        <v>141664</v>
      </c>
      <c r="F4884" t="s">
        <v>112593</v>
      </c>
      <c r="G4884" t="s">
        <v>141151</v>
      </c>
      <c r="H4884" t="s">
        <v>141665</v>
      </c>
      <c r="I4884" t="s">
        <v>141666</v>
      </c>
      <c r="J4884" s="1" t="s">
        <v>141667</v>
      </c>
      <c r="K4884" t="str">
        <f t="shared" si="228"/>
        <v>{'Product Category</v>
      </c>
      <c r="L4884" t="str">
        <f t="shared" si="229"/>
        <v>Product Category</v>
      </c>
      <c r="M4884" s="3" t="str">
        <f t="shared" si="230"/>
        <v>39,080.00</v>
      </c>
    </row>
    <row r="4885" spans="1:13">
      <c r="A4885">
        <v>4887</v>
      </c>
      <c r="B4885">
        <v>4887</v>
      </c>
      <c r="C4885" t="s">
        <v>141668</v>
      </c>
      <c r="D4885" s="3" t="s">
        <v>141669</v>
      </c>
      <c r="E4885" t="s">
        <v>141670</v>
      </c>
      <c r="F4885" t="s">
        <v>112593</v>
      </c>
      <c r="G4885" t="s">
        <v>141671</v>
      </c>
      <c r="H4885" t="s">
        <v>141672</v>
      </c>
      <c r="I4885" t="s">
        <v>141673</v>
      </c>
      <c r="J4885" s="1" t="s">
        <v>141674</v>
      </c>
      <c r="K4885" t="str">
        <f t="shared" si="228"/>
        <v>{'Product Category</v>
      </c>
      <c r="L4885" t="str">
        <f t="shared" si="229"/>
        <v>Product Category</v>
      </c>
      <c r="M4885" s="3" t="str">
        <f t="shared" si="230"/>
        <v>40,894.00</v>
      </c>
    </row>
    <row r="4886" spans="1:13">
      <c r="A4886">
        <v>4888</v>
      </c>
      <c r="B4886">
        <v>4888</v>
      </c>
      <c r="C4886" t="s">
        <v>141675</v>
      </c>
      <c r="D4886" s="3" t="s">
        <v>141676</v>
      </c>
      <c r="E4886" t="s">
        <v>141677</v>
      </c>
      <c r="F4886" t="s">
        <v>112593</v>
      </c>
      <c r="G4886" t="s">
        <v>141678</v>
      </c>
      <c r="H4886" t="s">
        <v>141679</v>
      </c>
      <c r="I4886" t="s">
        <v>141680</v>
      </c>
      <c r="J4886" s="1" t="s">
        <v>141681</v>
      </c>
      <c r="K4886" t="str">
        <f t="shared" si="228"/>
        <v>{'Product Category</v>
      </c>
      <c r="L4886" t="str">
        <f t="shared" si="229"/>
        <v>Product Category</v>
      </c>
      <c r="M4886" s="3" t="str">
        <f t="shared" si="230"/>
        <v>574.00</v>
      </c>
    </row>
    <row r="4887" spans="1:13">
      <c r="A4887">
        <v>4889</v>
      </c>
      <c r="B4887">
        <v>4889</v>
      </c>
      <c r="C4887" t="s">
        <v>141682</v>
      </c>
      <c r="D4887" s="3" t="s">
        <v>117435</v>
      </c>
      <c r="E4887" t="s">
        <v>141683</v>
      </c>
      <c r="F4887" t="s">
        <v>112593</v>
      </c>
      <c r="G4887" t="s">
        <v>141684</v>
      </c>
      <c r="H4887" t="s">
        <v>141685</v>
      </c>
      <c r="I4887" t="s">
        <v>141686</v>
      </c>
      <c r="J4887" s="1" t="s">
        <v>141687</v>
      </c>
      <c r="K4887" t="str">
        <f t="shared" si="228"/>
        <v>{'Product Category</v>
      </c>
      <c r="L4887" t="str">
        <f t="shared" si="229"/>
        <v>Product Category</v>
      </c>
      <c r="M4887" s="3" t="str">
        <f t="shared" si="230"/>
        <v>1,750.00</v>
      </c>
    </row>
    <row r="4888" spans="1:13">
      <c r="A4888">
        <v>4890</v>
      </c>
      <c r="B4888">
        <v>4890</v>
      </c>
      <c r="C4888" t="s">
        <v>141688</v>
      </c>
      <c r="D4888" s="3" t="s">
        <v>141689</v>
      </c>
      <c r="E4888" t="s">
        <v>141690</v>
      </c>
      <c r="F4888" t="s">
        <v>112593</v>
      </c>
      <c r="G4888" t="s">
        <v>141691</v>
      </c>
      <c r="H4888" t="s">
        <v>141692</v>
      </c>
      <c r="I4888" t="s">
        <v>141693</v>
      </c>
      <c r="J4888" s="1" t="s">
        <v>141694</v>
      </c>
      <c r="K4888" t="str">
        <f t="shared" si="228"/>
        <v>{'Product Category</v>
      </c>
      <c r="L4888" t="str">
        <f t="shared" si="229"/>
        <v>Product Category</v>
      </c>
      <c r="M4888" s="3" t="str">
        <f t="shared" si="230"/>
        <v>2,814.00</v>
      </c>
    </row>
    <row r="4889" spans="1:13">
      <c r="A4889">
        <v>4891</v>
      </c>
      <c r="B4889">
        <v>4891</v>
      </c>
      <c r="C4889" t="s">
        <v>141695</v>
      </c>
      <c r="D4889" s="3" t="s">
        <v>141696</v>
      </c>
      <c r="E4889" t="s">
        <v>141697</v>
      </c>
      <c r="F4889" t="s">
        <v>112593</v>
      </c>
      <c r="G4889" t="s">
        <v>141698</v>
      </c>
      <c r="H4889" t="s">
        <v>141699</v>
      </c>
      <c r="I4889" t="s">
        <v>141700</v>
      </c>
      <c r="J4889" s="1" t="s">
        <v>141701</v>
      </c>
      <c r="K4889" t="str">
        <f t="shared" si="228"/>
        <v>{'Product Category</v>
      </c>
      <c r="L4889" t="str">
        <f t="shared" si="229"/>
        <v>Product Category</v>
      </c>
      <c r="M4889" s="3" t="str">
        <f t="shared" si="230"/>
        <v>2,714.00</v>
      </c>
    </row>
    <row r="4890" spans="1:13">
      <c r="A4890">
        <v>4892</v>
      </c>
      <c r="B4890">
        <v>4892</v>
      </c>
      <c r="C4890" t="s">
        <v>141702</v>
      </c>
      <c r="D4890" s="3" t="s">
        <v>141703</v>
      </c>
      <c r="E4890" t="s">
        <v>141704</v>
      </c>
      <c r="F4890" t="s">
        <v>112593</v>
      </c>
      <c r="G4890" t="s">
        <v>141705</v>
      </c>
      <c r="H4890" t="s">
        <v>141706</v>
      </c>
      <c r="I4890" t="s">
        <v>141707</v>
      </c>
      <c r="J4890" s="1" t="s">
        <v>141708</v>
      </c>
      <c r="K4890" t="str">
        <f t="shared" si="228"/>
        <v>{'Product Category</v>
      </c>
      <c r="L4890" t="str">
        <f t="shared" si="229"/>
        <v>Product Category</v>
      </c>
      <c r="M4890" s="3" t="str">
        <f t="shared" si="230"/>
        <v>2,234.00</v>
      </c>
    </row>
    <row r="4891" spans="1:13">
      <c r="A4891">
        <v>4893</v>
      </c>
      <c r="B4891">
        <v>4893</v>
      </c>
      <c r="C4891" t="s">
        <v>141709</v>
      </c>
      <c r="D4891" s="3" t="s">
        <v>138302</v>
      </c>
      <c r="E4891" t="s">
        <v>141710</v>
      </c>
      <c r="F4891" t="s">
        <v>112593</v>
      </c>
      <c r="G4891" t="s">
        <v>141711</v>
      </c>
      <c r="H4891" t="s">
        <v>141712</v>
      </c>
      <c r="I4891" t="s">
        <v>141713</v>
      </c>
      <c r="J4891" s="1" t="s">
        <v>141714</v>
      </c>
      <c r="K4891" t="str">
        <f t="shared" si="228"/>
        <v>{'Product Category</v>
      </c>
      <c r="L4891" t="str">
        <f t="shared" si="229"/>
        <v>Product Category</v>
      </c>
      <c r="M4891" s="3" t="str">
        <f t="shared" si="230"/>
        <v>1,264.00</v>
      </c>
    </row>
    <row r="4892" spans="1:13">
      <c r="A4892">
        <v>4894</v>
      </c>
      <c r="B4892">
        <v>4894</v>
      </c>
      <c r="C4892" t="s">
        <v>141715</v>
      </c>
      <c r="D4892" s="3" t="s">
        <v>123124</v>
      </c>
      <c r="E4892" t="s">
        <v>141716</v>
      </c>
      <c r="F4892" t="s">
        <v>112593</v>
      </c>
      <c r="G4892" t="s">
        <v>141717</v>
      </c>
      <c r="H4892" t="s">
        <v>141718</v>
      </c>
      <c r="I4892" t="s">
        <v>141719</v>
      </c>
      <c r="J4892" s="1" t="s">
        <v>141720</v>
      </c>
      <c r="K4892" t="str">
        <f t="shared" si="228"/>
        <v>{'Product Category</v>
      </c>
      <c r="L4892" t="str">
        <f t="shared" si="229"/>
        <v>Product Category</v>
      </c>
      <c r="M4892" s="3" t="str">
        <f t="shared" si="230"/>
        <v>3,500.00</v>
      </c>
    </row>
    <row r="4893" spans="1:13">
      <c r="A4893">
        <v>4895</v>
      </c>
      <c r="B4893">
        <v>4895</v>
      </c>
      <c r="C4893" t="s">
        <v>141721</v>
      </c>
      <c r="D4893" s="3" t="s">
        <v>141722</v>
      </c>
      <c r="E4893" t="s">
        <v>141723</v>
      </c>
      <c r="F4893" t="s">
        <v>112593</v>
      </c>
      <c r="G4893" t="s">
        <v>141724</v>
      </c>
      <c r="H4893" t="s">
        <v>141725</v>
      </c>
      <c r="I4893" t="s">
        <v>141726</v>
      </c>
      <c r="J4893" s="1" t="s">
        <v>141727</v>
      </c>
      <c r="K4893" t="str">
        <f t="shared" si="228"/>
        <v>{'Product Category</v>
      </c>
      <c r="L4893" t="str">
        <f t="shared" si="229"/>
        <v>Product Category</v>
      </c>
      <c r="M4893" s="3" t="str">
        <f t="shared" si="230"/>
        <v>1,250.00</v>
      </c>
    </row>
    <row r="4894" spans="1:13">
      <c r="A4894">
        <v>4896</v>
      </c>
      <c r="B4894">
        <v>4896</v>
      </c>
      <c r="C4894" t="s">
        <v>141728</v>
      </c>
      <c r="D4894" s="3" t="s">
        <v>122300</v>
      </c>
      <c r="E4894" t="s">
        <v>141729</v>
      </c>
      <c r="F4894" t="s">
        <v>112593</v>
      </c>
      <c r="G4894" t="s">
        <v>141730</v>
      </c>
      <c r="H4894" t="s">
        <v>141731</v>
      </c>
      <c r="I4894" t="s">
        <v>141732</v>
      </c>
      <c r="J4894" s="1" t="s">
        <v>141733</v>
      </c>
      <c r="K4894" t="str">
        <f t="shared" si="228"/>
        <v>{'Product Category</v>
      </c>
      <c r="L4894" t="str">
        <f t="shared" si="229"/>
        <v>Product Category</v>
      </c>
      <c r="M4894" s="3" t="str">
        <f t="shared" si="230"/>
        <v>12,994.00</v>
      </c>
    </row>
    <row r="4895" spans="1:13">
      <c r="A4895">
        <v>4897</v>
      </c>
      <c r="B4895">
        <v>4897</v>
      </c>
      <c r="C4895" t="s">
        <v>141734</v>
      </c>
      <c r="D4895" s="3" t="s">
        <v>141735</v>
      </c>
      <c r="E4895" t="s">
        <v>141736</v>
      </c>
      <c r="F4895" t="s">
        <v>112593</v>
      </c>
      <c r="G4895" t="s">
        <v>141737</v>
      </c>
      <c r="H4895" t="s">
        <v>141738</v>
      </c>
      <c r="I4895" t="s">
        <v>141739</v>
      </c>
      <c r="J4895" s="1" t="s">
        <v>141740</v>
      </c>
      <c r="K4895" t="str">
        <f t="shared" si="228"/>
        <v>{'Product Category</v>
      </c>
      <c r="L4895" t="str">
        <f t="shared" si="229"/>
        <v>Product Category</v>
      </c>
      <c r="M4895" s="3" t="str">
        <f t="shared" si="230"/>
        <v>10,624.00</v>
      </c>
    </row>
    <row r="4896" spans="1:13">
      <c r="A4896">
        <v>4898</v>
      </c>
      <c r="B4896">
        <v>4898</v>
      </c>
      <c r="C4896" t="s">
        <v>141741</v>
      </c>
      <c r="D4896" s="3" t="s">
        <v>140173</v>
      </c>
      <c r="E4896" t="s">
        <v>141742</v>
      </c>
      <c r="F4896" t="s">
        <v>112593</v>
      </c>
      <c r="G4896" t="s">
        <v>141743</v>
      </c>
      <c r="H4896" t="s">
        <v>141744</v>
      </c>
      <c r="I4896" t="s">
        <v>141745</v>
      </c>
      <c r="J4896" s="1" t="s">
        <v>141746</v>
      </c>
      <c r="K4896" t="str">
        <f t="shared" si="228"/>
        <v>{'Product Category</v>
      </c>
      <c r="L4896" t="str">
        <f t="shared" si="229"/>
        <v>Product Category</v>
      </c>
      <c r="M4896" s="3" t="str">
        <f t="shared" si="230"/>
        <v>6,374.00</v>
      </c>
    </row>
    <row r="4897" spans="1:13">
      <c r="A4897">
        <v>4899</v>
      </c>
      <c r="B4897">
        <v>4899</v>
      </c>
      <c r="C4897" t="s">
        <v>141747</v>
      </c>
      <c r="D4897" s="3" t="s">
        <v>113381</v>
      </c>
      <c r="E4897" t="s">
        <v>141748</v>
      </c>
      <c r="F4897" t="s">
        <v>112593</v>
      </c>
      <c r="G4897" t="s">
        <v>140124</v>
      </c>
      <c r="H4897" t="s">
        <v>141749</v>
      </c>
      <c r="I4897" t="s">
        <v>141750</v>
      </c>
      <c r="J4897" s="1" t="s">
        <v>141751</v>
      </c>
      <c r="K4897" t="str">
        <f t="shared" si="228"/>
        <v>{'Product Category</v>
      </c>
      <c r="L4897" t="str">
        <f t="shared" si="229"/>
        <v>Product Category</v>
      </c>
      <c r="M4897" s="3" t="str">
        <f t="shared" si="230"/>
        <v>2,999.00</v>
      </c>
    </row>
    <row r="4898" spans="1:13">
      <c r="A4898">
        <v>4900</v>
      </c>
      <c r="B4898">
        <v>4900</v>
      </c>
      <c r="C4898" t="s">
        <v>141752</v>
      </c>
      <c r="D4898" s="3" t="s">
        <v>112867</v>
      </c>
      <c r="E4898" t="s">
        <v>141753</v>
      </c>
      <c r="F4898" t="s">
        <v>112593</v>
      </c>
      <c r="G4898" t="s">
        <v>141754</v>
      </c>
      <c r="H4898" t="s">
        <v>141755</v>
      </c>
      <c r="I4898" t="s">
        <v>141756</v>
      </c>
      <c r="J4898" s="1" t="s">
        <v>141757</v>
      </c>
      <c r="K4898" t="str">
        <f t="shared" si="228"/>
        <v>{'Product Category</v>
      </c>
      <c r="L4898" t="str">
        <f t="shared" si="229"/>
        <v>Product Category</v>
      </c>
      <c r="M4898" s="3" t="str">
        <f t="shared" si="230"/>
        <v>3,999.00</v>
      </c>
    </row>
    <row r="4899" spans="1:13">
      <c r="A4899">
        <v>4901</v>
      </c>
      <c r="B4899">
        <v>4901</v>
      </c>
      <c r="C4899" t="s">
        <v>141758</v>
      </c>
      <c r="D4899" s="3" t="s">
        <v>115125</v>
      </c>
      <c r="E4899" t="s">
        <v>141759</v>
      </c>
      <c r="F4899" t="s">
        <v>112593</v>
      </c>
      <c r="G4899" t="s">
        <v>141754</v>
      </c>
      <c r="H4899" t="s">
        <v>141760</v>
      </c>
      <c r="I4899" t="s">
        <v>141761</v>
      </c>
      <c r="J4899" s="1" t="s">
        <v>141762</v>
      </c>
      <c r="K4899" t="str">
        <f t="shared" si="228"/>
        <v>{'Product Category</v>
      </c>
      <c r="L4899" t="str">
        <f t="shared" si="229"/>
        <v>Product Category</v>
      </c>
      <c r="M4899" s="3" t="str">
        <f t="shared" si="230"/>
        <v>599.00</v>
      </c>
    </row>
    <row r="4900" spans="1:13">
      <c r="A4900">
        <v>4902</v>
      </c>
      <c r="B4900">
        <v>4902</v>
      </c>
      <c r="C4900" t="s">
        <v>141763</v>
      </c>
      <c r="D4900" s="3" t="s">
        <v>119545</v>
      </c>
      <c r="E4900" t="s">
        <v>141764</v>
      </c>
      <c r="F4900" t="s">
        <v>112593</v>
      </c>
      <c r="G4900" t="s">
        <v>141765</v>
      </c>
      <c r="H4900" t="s">
        <v>141766</v>
      </c>
      <c r="I4900" t="s">
        <v>141767</v>
      </c>
      <c r="J4900" s="1" t="s">
        <v>141768</v>
      </c>
      <c r="K4900" t="str">
        <f t="shared" si="228"/>
        <v>{'Product Category</v>
      </c>
      <c r="L4900" t="str">
        <f t="shared" si="229"/>
        <v>Product Category</v>
      </c>
      <c r="M4900" s="3" t="str">
        <f t="shared" si="230"/>
        <v>649.00</v>
      </c>
    </row>
    <row r="4901" spans="1:13">
      <c r="A4901">
        <v>4903</v>
      </c>
      <c r="B4901">
        <v>4903</v>
      </c>
      <c r="C4901" t="s">
        <v>141769</v>
      </c>
      <c r="D4901" s="3" t="s">
        <v>114221</v>
      </c>
      <c r="E4901" t="s">
        <v>141770</v>
      </c>
      <c r="F4901" t="s">
        <v>112593</v>
      </c>
      <c r="G4901" t="s">
        <v>141771</v>
      </c>
      <c r="H4901" t="s">
        <v>141772</v>
      </c>
      <c r="I4901" t="s">
        <v>141773</v>
      </c>
      <c r="J4901" s="1" t="s">
        <v>141774</v>
      </c>
      <c r="K4901" t="str">
        <f t="shared" si="228"/>
        <v>{'Product Category</v>
      </c>
      <c r="L4901" t="str">
        <f t="shared" si="229"/>
        <v>Product Category</v>
      </c>
      <c r="M4901" s="3" t="str">
        <f t="shared" si="230"/>
        <v>1,999.00</v>
      </c>
    </row>
    <row r="4902" spans="1:13">
      <c r="A4902">
        <v>4904</v>
      </c>
      <c r="B4902">
        <v>4904</v>
      </c>
      <c r="C4902" t="s">
        <v>141775</v>
      </c>
      <c r="D4902" s="3" t="s">
        <v>117905</v>
      </c>
      <c r="E4902" t="s">
        <v>141776</v>
      </c>
      <c r="F4902" t="s">
        <v>112593</v>
      </c>
      <c r="G4902" t="s">
        <v>141777</v>
      </c>
      <c r="H4902" t="s">
        <v>141778</v>
      </c>
      <c r="I4902" t="s">
        <v>141779</v>
      </c>
      <c r="J4902" s="1" t="s">
        <v>141780</v>
      </c>
      <c r="K4902" t="str">
        <f t="shared" si="228"/>
        <v>{'Product Category</v>
      </c>
      <c r="L4902" t="str">
        <f t="shared" si="229"/>
        <v>Product Category</v>
      </c>
      <c r="M4902" s="3" t="str">
        <f t="shared" si="230"/>
        <v>1,299.00</v>
      </c>
    </row>
    <row r="4903" spans="1:13">
      <c r="A4903">
        <v>4905</v>
      </c>
      <c r="B4903">
        <v>4905</v>
      </c>
      <c r="C4903" t="s">
        <v>141781</v>
      </c>
      <c r="D4903" s="3" t="s">
        <v>136483</v>
      </c>
      <c r="E4903" t="s">
        <v>141782</v>
      </c>
      <c r="F4903" t="s">
        <v>112593</v>
      </c>
      <c r="G4903" t="s">
        <v>141783</v>
      </c>
      <c r="H4903" t="s">
        <v>141784</v>
      </c>
      <c r="I4903" t="s">
        <v>141785</v>
      </c>
      <c r="J4903" s="1" t="s">
        <v>141786</v>
      </c>
      <c r="K4903" t="str">
        <f t="shared" si="228"/>
        <v>{'Product Category</v>
      </c>
      <c r="L4903" t="str">
        <f t="shared" si="229"/>
        <v>Product Category</v>
      </c>
      <c r="M4903" s="3" t="str">
        <f t="shared" si="230"/>
        <v>294.00</v>
      </c>
    </row>
    <row r="4904" spans="1:13">
      <c r="A4904">
        <v>4906</v>
      </c>
      <c r="B4904">
        <v>4906</v>
      </c>
      <c r="C4904" t="s">
        <v>141787</v>
      </c>
      <c r="D4904" s="3" t="s">
        <v>125108</v>
      </c>
      <c r="E4904" t="s">
        <v>141788</v>
      </c>
      <c r="F4904" t="s">
        <v>112593</v>
      </c>
      <c r="G4904" t="s">
        <v>141789</v>
      </c>
      <c r="H4904" t="s">
        <v>141790</v>
      </c>
      <c r="I4904" t="s">
        <v>141791</v>
      </c>
      <c r="J4904" s="1" t="s">
        <v>141792</v>
      </c>
      <c r="K4904" t="str">
        <f t="shared" si="228"/>
        <v>{'Product Category</v>
      </c>
      <c r="L4904" t="str">
        <f t="shared" si="229"/>
        <v>Product Category</v>
      </c>
      <c r="M4904" s="3" t="str">
        <f t="shared" si="230"/>
        <v>394.00</v>
      </c>
    </row>
    <row r="4905" spans="1:13">
      <c r="A4905">
        <v>4907</v>
      </c>
      <c r="B4905">
        <v>4907</v>
      </c>
      <c r="C4905" t="s">
        <v>141793</v>
      </c>
      <c r="D4905" s="3" t="s">
        <v>141794</v>
      </c>
      <c r="E4905" t="s">
        <v>141795</v>
      </c>
      <c r="F4905" t="s">
        <v>112593</v>
      </c>
      <c r="G4905" t="s">
        <v>141151</v>
      </c>
      <c r="H4905" t="s">
        <v>141796</v>
      </c>
      <c r="I4905" t="s">
        <v>141797</v>
      </c>
      <c r="J4905" s="1" t="s">
        <v>141798</v>
      </c>
      <c r="K4905" t="str">
        <f t="shared" si="228"/>
        <v>{'Product Category</v>
      </c>
      <c r="L4905" t="str">
        <f t="shared" si="229"/>
        <v>Product Category</v>
      </c>
      <c r="M4905" s="3" t="str">
        <f t="shared" si="230"/>
        <v>31,880.00</v>
      </c>
    </row>
    <row r="4906" spans="1:13">
      <c r="A4906">
        <v>4908</v>
      </c>
      <c r="B4906">
        <v>4908</v>
      </c>
      <c r="C4906" t="s">
        <v>141799</v>
      </c>
      <c r="D4906" s="3" t="s">
        <v>141800</v>
      </c>
      <c r="E4906" t="s">
        <v>141801</v>
      </c>
      <c r="F4906" t="s">
        <v>112593</v>
      </c>
      <c r="G4906" t="s">
        <v>141151</v>
      </c>
      <c r="H4906" t="s">
        <v>141802</v>
      </c>
      <c r="I4906" t="s">
        <v>141803</v>
      </c>
      <c r="J4906" s="1" t="s">
        <v>141804</v>
      </c>
      <c r="K4906" t="str">
        <f t="shared" si="228"/>
        <v>{'Product Category</v>
      </c>
      <c r="L4906" t="str">
        <f t="shared" si="229"/>
        <v>Product Category</v>
      </c>
      <c r="M4906" s="3" t="str">
        <f t="shared" si="230"/>
        <v>33,910.00</v>
      </c>
    </row>
    <row r="4907" spans="1:13">
      <c r="A4907">
        <v>4909</v>
      </c>
      <c r="B4907">
        <v>4909</v>
      </c>
      <c r="C4907" t="s">
        <v>141805</v>
      </c>
      <c r="D4907" s="3" t="s">
        <v>138389</v>
      </c>
      <c r="E4907" t="s">
        <v>141806</v>
      </c>
      <c r="F4907" t="s">
        <v>112593</v>
      </c>
      <c r="G4907" t="s">
        <v>141807</v>
      </c>
      <c r="H4907" t="s">
        <v>141808</v>
      </c>
      <c r="I4907" t="s">
        <v>141809</v>
      </c>
      <c r="J4907" s="1" t="s">
        <v>141810</v>
      </c>
      <c r="K4907" t="str">
        <f t="shared" si="228"/>
        <v>{'Product Category</v>
      </c>
      <c r="L4907" t="str">
        <f t="shared" si="229"/>
        <v>Product Category</v>
      </c>
      <c r="M4907" s="3" t="str">
        <f t="shared" si="230"/>
        <v>594.00</v>
      </c>
    </row>
    <row r="4908" spans="1:13">
      <c r="A4908">
        <v>4910</v>
      </c>
      <c r="B4908">
        <v>4910</v>
      </c>
      <c r="C4908" t="s">
        <v>141811</v>
      </c>
      <c r="D4908" s="3" t="s">
        <v>117905</v>
      </c>
      <c r="E4908" t="s">
        <v>141812</v>
      </c>
      <c r="F4908" t="s">
        <v>112593</v>
      </c>
      <c r="G4908" t="s">
        <v>141813</v>
      </c>
      <c r="H4908" t="s">
        <v>141814</v>
      </c>
      <c r="I4908" t="s">
        <v>141815</v>
      </c>
      <c r="J4908" s="1" t="s">
        <v>141816</v>
      </c>
      <c r="K4908" t="str">
        <f t="shared" si="228"/>
        <v>{'Product Category</v>
      </c>
      <c r="L4908" t="str">
        <f t="shared" si="229"/>
        <v>Product Category</v>
      </c>
      <c r="M4908" s="3" t="str">
        <f t="shared" si="230"/>
        <v>1,299.00</v>
      </c>
    </row>
    <row r="4909" spans="1:13">
      <c r="A4909">
        <v>4911</v>
      </c>
      <c r="B4909">
        <v>4911</v>
      </c>
      <c r="C4909" t="s">
        <v>141817</v>
      </c>
      <c r="D4909" s="3" t="s">
        <v>117905</v>
      </c>
      <c r="E4909" t="s">
        <v>141818</v>
      </c>
      <c r="F4909" t="s">
        <v>112593</v>
      </c>
      <c r="G4909" t="s">
        <v>141813</v>
      </c>
      <c r="H4909" t="s">
        <v>141819</v>
      </c>
      <c r="I4909" t="s">
        <v>141820</v>
      </c>
      <c r="J4909" s="1" t="s">
        <v>141821</v>
      </c>
      <c r="K4909" t="str">
        <f t="shared" si="228"/>
        <v>{'Product Category</v>
      </c>
      <c r="L4909" t="str">
        <f t="shared" si="229"/>
        <v>Product Category</v>
      </c>
      <c r="M4909" s="3" t="str">
        <f t="shared" si="230"/>
        <v>1,299.00</v>
      </c>
    </row>
    <row r="4910" spans="1:13">
      <c r="A4910">
        <v>4912</v>
      </c>
      <c r="B4910">
        <v>4912</v>
      </c>
      <c r="C4910" t="s">
        <v>141822</v>
      </c>
      <c r="D4910" s="3" t="s">
        <v>113346</v>
      </c>
      <c r="E4910" t="s">
        <v>141823</v>
      </c>
      <c r="F4910" t="s">
        <v>112593</v>
      </c>
      <c r="G4910" t="s">
        <v>141824</v>
      </c>
      <c r="H4910" t="s">
        <v>141825</v>
      </c>
      <c r="I4910" t="s">
        <v>141826</v>
      </c>
      <c r="J4910" s="1" t="s">
        <v>141827</v>
      </c>
      <c r="K4910" t="str">
        <f t="shared" si="228"/>
        <v>{'Product Category</v>
      </c>
      <c r="L4910" t="str">
        <f t="shared" si="229"/>
        <v>Product Category</v>
      </c>
      <c r="M4910" s="3" t="str">
        <f t="shared" si="230"/>
        <v>999.00</v>
      </c>
    </row>
    <row r="4911" spans="1:13">
      <c r="A4911">
        <v>4913</v>
      </c>
      <c r="B4911">
        <v>4913</v>
      </c>
      <c r="C4911" t="s">
        <v>141828</v>
      </c>
      <c r="D4911" s="3" t="s">
        <v>117905</v>
      </c>
      <c r="E4911" t="s">
        <v>141829</v>
      </c>
      <c r="F4911" t="s">
        <v>112593</v>
      </c>
      <c r="G4911" t="s">
        <v>141830</v>
      </c>
      <c r="H4911" t="s">
        <v>141831</v>
      </c>
      <c r="I4911" t="s">
        <v>141832</v>
      </c>
      <c r="J4911" s="1" t="s">
        <v>141833</v>
      </c>
      <c r="K4911" t="str">
        <f t="shared" si="228"/>
        <v>{'Product Category</v>
      </c>
      <c r="L4911" t="str">
        <f t="shared" si="229"/>
        <v>Product Category</v>
      </c>
      <c r="M4911" s="3" t="str">
        <f t="shared" si="230"/>
        <v>1,299.00</v>
      </c>
    </row>
    <row r="4912" spans="1:13">
      <c r="A4912">
        <v>4914</v>
      </c>
      <c r="B4912">
        <v>4914</v>
      </c>
      <c r="C4912" t="s">
        <v>141834</v>
      </c>
      <c r="D4912" s="3" t="s">
        <v>115658</v>
      </c>
      <c r="E4912" t="s">
        <v>141835</v>
      </c>
      <c r="F4912" t="s">
        <v>112593</v>
      </c>
      <c r="G4912" t="s">
        <v>141836</v>
      </c>
      <c r="H4912" t="s">
        <v>141837</v>
      </c>
      <c r="I4912" t="s">
        <v>141838</v>
      </c>
      <c r="J4912" s="1" t="s">
        <v>141839</v>
      </c>
      <c r="K4912" t="str">
        <f t="shared" si="228"/>
        <v>{'Physical Attributes</v>
      </c>
      <c r="L4912" t="str">
        <f t="shared" si="229"/>
        <v>Physical Attributes</v>
      </c>
      <c r="M4912" s="3" t="str">
        <f t="shared" si="230"/>
        <v>4,999.00</v>
      </c>
    </row>
    <row r="4913" spans="1:13">
      <c r="A4913">
        <v>4915</v>
      </c>
      <c r="B4913">
        <v>4915</v>
      </c>
      <c r="C4913" t="s">
        <v>141840</v>
      </c>
      <c r="D4913" s="3" t="s">
        <v>115651</v>
      </c>
      <c r="E4913" t="s">
        <v>141841</v>
      </c>
      <c r="F4913" t="s">
        <v>112593</v>
      </c>
      <c r="G4913" t="s">
        <v>141842</v>
      </c>
      <c r="H4913" t="s">
        <v>141843</v>
      </c>
      <c r="I4913" t="s">
        <v>141844</v>
      </c>
      <c r="J4913" s="1" t="s">
        <v>141845</v>
      </c>
      <c r="K4913" t="str">
        <f t="shared" si="228"/>
        <v>{'Product Category</v>
      </c>
      <c r="L4913" t="str">
        <f t="shared" si="229"/>
        <v>Product Category</v>
      </c>
      <c r="M4913" s="3" t="str">
        <f t="shared" si="230"/>
        <v>9,499.00</v>
      </c>
    </row>
    <row r="4914" spans="1:13">
      <c r="A4914">
        <v>4916</v>
      </c>
      <c r="B4914">
        <v>4916</v>
      </c>
      <c r="C4914" t="s">
        <v>141846</v>
      </c>
      <c r="D4914" s="3" t="s">
        <v>114752</v>
      </c>
      <c r="E4914" t="s">
        <v>141847</v>
      </c>
      <c r="F4914" t="s">
        <v>112593</v>
      </c>
      <c r="G4914" t="s">
        <v>141848</v>
      </c>
      <c r="H4914" t="s">
        <v>141849</v>
      </c>
      <c r="I4914" t="s">
        <v>141850</v>
      </c>
      <c r="J4914" s="1" t="s">
        <v>141851</v>
      </c>
      <c r="K4914" t="str">
        <f t="shared" si="228"/>
        <v>{'Physical Attributes</v>
      </c>
      <c r="L4914" t="str">
        <f t="shared" si="229"/>
        <v>Physical Attributes</v>
      </c>
      <c r="M4914" s="3" t="str">
        <f t="shared" si="230"/>
        <v>17,999.00</v>
      </c>
    </row>
    <row r="4915" spans="1:13">
      <c r="A4915">
        <v>4917</v>
      </c>
      <c r="B4915">
        <v>4917</v>
      </c>
      <c r="C4915" t="s">
        <v>141852</v>
      </c>
      <c r="D4915" s="3" t="s">
        <v>131872</v>
      </c>
      <c r="E4915" t="s">
        <v>141853</v>
      </c>
      <c r="F4915" t="s">
        <v>112593</v>
      </c>
      <c r="G4915" t="s">
        <v>141854</v>
      </c>
      <c r="H4915" t="s">
        <v>141855</v>
      </c>
      <c r="I4915" t="s">
        <v>141856</v>
      </c>
      <c r="J4915" s="1" t="s">
        <v>141857</v>
      </c>
      <c r="K4915" t="str">
        <f t="shared" si="228"/>
        <v>{'Product Category</v>
      </c>
      <c r="L4915" t="str">
        <f t="shared" si="229"/>
        <v>Product Category</v>
      </c>
      <c r="M4915" s="3" t="str">
        <f t="shared" si="230"/>
        <v>4,490.00</v>
      </c>
    </row>
    <row r="4916" spans="1:13">
      <c r="A4916">
        <v>4918</v>
      </c>
      <c r="B4916">
        <v>4918</v>
      </c>
      <c r="C4916" t="s">
        <v>141858</v>
      </c>
      <c r="D4916" s="3" t="s">
        <v>113388</v>
      </c>
      <c r="E4916" t="s">
        <v>141859</v>
      </c>
      <c r="F4916" t="s">
        <v>112593</v>
      </c>
      <c r="G4916" t="s">
        <v>141860</v>
      </c>
      <c r="H4916" t="s">
        <v>141861</v>
      </c>
      <c r="I4916" t="s">
        <v>141862</v>
      </c>
      <c r="J4916" s="1" t="s">
        <v>141845</v>
      </c>
      <c r="K4916" t="str">
        <f t="shared" si="228"/>
        <v>{'Product Category</v>
      </c>
      <c r="L4916" t="str">
        <f t="shared" si="229"/>
        <v>Product Category</v>
      </c>
      <c r="M4916" s="3" t="str">
        <f t="shared" si="230"/>
        <v>2,699.00</v>
      </c>
    </row>
    <row r="4917" spans="1:13">
      <c r="A4917">
        <v>4919</v>
      </c>
      <c r="B4917">
        <v>4919</v>
      </c>
      <c r="C4917" t="s">
        <v>141863</v>
      </c>
      <c r="D4917" s="3" t="s">
        <v>141864</v>
      </c>
      <c r="E4917" t="s">
        <v>141865</v>
      </c>
      <c r="F4917" t="s">
        <v>112593</v>
      </c>
      <c r="G4917" t="s">
        <v>141866</v>
      </c>
      <c r="H4917" t="s">
        <v>141867</v>
      </c>
      <c r="I4917" t="s">
        <v>141868</v>
      </c>
      <c r="J4917" s="1" t="s">
        <v>141857</v>
      </c>
      <c r="K4917" t="str">
        <f t="shared" si="228"/>
        <v>{'Product Category</v>
      </c>
      <c r="L4917" t="str">
        <f t="shared" si="229"/>
        <v>Product Category</v>
      </c>
      <c r="M4917" s="3" t="str">
        <f t="shared" si="230"/>
        <v>1,625.00</v>
      </c>
    </row>
    <row r="4918" spans="1:13">
      <c r="A4918">
        <v>4920</v>
      </c>
      <c r="B4918">
        <v>4920</v>
      </c>
      <c r="C4918" t="s">
        <v>141869</v>
      </c>
      <c r="D4918" s="3" t="s">
        <v>141870</v>
      </c>
      <c r="E4918" t="s">
        <v>141871</v>
      </c>
      <c r="F4918" t="s">
        <v>112593</v>
      </c>
      <c r="G4918" t="s">
        <v>140124</v>
      </c>
      <c r="H4918" t="s">
        <v>141872</v>
      </c>
      <c r="I4918" t="s">
        <v>141873</v>
      </c>
      <c r="J4918" s="1" t="s">
        <v>141874</v>
      </c>
      <c r="K4918" t="str">
        <f t="shared" si="228"/>
        <v>{'Product Category</v>
      </c>
      <c r="L4918" t="str">
        <f t="shared" si="229"/>
        <v>Product Category</v>
      </c>
      <c r="M4918" s="3" t="str">
        <f t="shared" si="230"/>
        <v>554.00</v>
      </c>
    </row>
    <row r="4919" spans="1:13">
      <c r="A4919">
        <v>4921</v>
      </c>
      <c r="B4919">
        <v>4921</v>
      </c>
      <c r="C4919" t="s">
        <v>141875</v>
      </c>
      <c r="D4919" s="3" t="s">
        <v>124547</v>
      </c>
      <c r="E4919" t="s">
        <v>141876</v>
      </c>
      <c r="F4919" t="s">
        <v>112593</v>
      </c>
      <c r="G4919" t="s">
        <v>141877</v>
      </c>
      <c r="H4919" t="s">
        <v>141878</v>
      </c>
      <c r="I4919" t="s">
        <v>141879</v>
      </c>
      <c r="J4919" s="1" t="s">
        <v>141880</v>
      </c>
      <c r="K4919" t="str">
        <f t="shared" si="228"/>
        <v>{'Product Category</v>
      </c>
      <c r="L4919" t="str">
        <f t="shared" si="229"/>
        <v>Product Category</v>
      </c>
      <c r="M4919" s="3" t="str">
        <f t="shared" si="230"/>
        <v>2,494.00</v>
      </c>
    </row>
    <row r="4920" spans="1:13">
      <c r="A4920">
        <v>4922</v>
      </c>
      <c r="B4920">
        <v>4922</v>
      </c>
      <c r="C4920" t="s">
        <v>141881</v>
      </c>
      <c r="D4920" s="3" t="s">
        <v>127433</v>
      </c>
      <c r="E4920" t="s">
        <v>141882</v>
      </c>
      <c r="F4920" t="s">
        <v>112593</v>
      </c>
      <c r="G4920" t="s">
        <v>141883</v>
      </c>
      <c r="H4920" t="s">
        <v>141884</v>
      </c>
      <c r="I4920" t="s">
        <v>141885</v>
      </c>
      <c r="J4920" s="1" t="s">
        <v>141886</v>
      </c>
      <c r="K4920" t="str">
        <f t="shared" si="228"/>
        <v>{'Product Category</v>
      </c>
      <c r="L4920" t="str">
        <f t="shared" si="229"/>
        <v>Product Category</v>
      </c>
      <c r="M4920" s="3" t="str">
        <f t="shared" si="230"/>
        <v>1,694.00</v>
      </c>
    </row>
    <row r="4921" spans="1:13">
      <c r="A4921">
        <v>4923</v>
      </c>
      <c r="B4921">
        <v>4923</v>
      </c>
      <c r="C4921" t="s">
        <v>141887</v>
      </c>
      <c r="D4921" s="3" t="s">
        <v>139109</v>
      </c>
      <c r="E4921" t="s">
        <v>141888</v>
      </c>
      <c r="F4921" t="s">
        <v>112593</v>
      </c>
      <c r="G4921" t="s">
        <v>141889</v>
      </c>
      <c r="H4921" t="s">
        <v>141890</v>
      </c>
      <c r="I4921" t="s">
        <v>141891</v>
      </c>
      <c r="J4921" s="1" t="s">
        <v>141892</v>
      </c>
      <c r="K4921" t="str">
        <f t="shared" si="228"/>
        <v>{'Product Category</v>
      </c>
      <c r="L4921" t="str">
        <f t="shared" si="229"/>
        <v>Product Category</v>
      </c>
      <c r="M4921" s="3" t="str">
        <f t="shared" si="230"/>
        <v>744.00</v>
      </c>
    </row>
    <row r="4922" spans="1:13">
      <c r="A4922">
        <v>4924</v>
      </c>
      <c r="B4922">
        <v>4924</v>
      </c>
      <c r="C4922" t="s">
        <v>141893</v>
      </c>
      <c r="D4922" s="3" t="s">
        <v>125950</v>
      </c>
      <c r="E4922" t="s">
        <v>141894</v>
      </c>
      <c r="F4922" t="s">
        <v>112593</v>
      </c>
      <c r="G4922" t="s">
        <v>141895</v>
      </c>
      <c r="H4922" t="s">
        <v>141896</v>
      </c>
      <c r="I4922" t="s">
        <v>141897</v>
      </c>
      <c r="J4922" s="1" t="s">
        <v>141898</v>
      </c>
      <c r="K4922" t="str">
        <f t="shared" si="228"/>
        <v>{'Product Category</v>
      </c>
      <c r="L4922" t="str">
        <f t="shared" si="229"/>
        <v>Product Category</v>
      </c>
      <c r="M4922" s="3" t="str">
        <f t="shared" si="230"/>
        <v>794.00</v>
      </c>
    </row>
    <row r="4923" spans="1:13">
      <c r="A4923">
        <v>4925</v>
      </c>
      <c r="B4923">
        <v>4925</v>
      </c>
      <c r="C4923" t="s">
        <v>141899</v>
      </c>
      <c r="D4923" s="3" t="s">
        <v>125108</v>
      </c>
      <c r="E4923" t="s">
        <v>141900</v>
      </c>
      <c r="F4923" t="s">
        <v>112593</v>
      </c>
      <c r="G4923" t="s">
        <v>141901</v>
      </c>
      <c r="H4923" t="s">
        <v>141902</v>
      </c>
      <c r="I4923" t="s">
        <v>141903</v>
      </c>
      <c r="J4923" s="1" t="s">
        <v>141904</v>
      </c>
      <c r="K4923" t="str">
        <f t="shared" si="228"/>
        <v>{'Product Category</v>
      </c>
      <c r="L4923" t="str">
        <f t="shared" si="229"/>
        <v>Product Category</v>
      </c>
      <c r="M4923" s="3" t="str">
        <f t="shared" si="230"/>
        <v>394.00</v>
      </c>
    </row>
    <row r="4924" spans="1:13">
      <c r="A4924">
        <v>4926</v>
      </c>
      <c r="B4924">
        <v>4926</v>
      </c>
      <c r="C4924" t="s">
        <v>141905</v>
      </c>
      <c r="D4924" s="3" t="s">
        <v>116008</v>
      </c>
      <c r="E4924" t="s">
        <v>141906</v>
      </c>
      <c r="F4924" t="s">
        <v>112593</v>
      </c>
      <c r="G4924" t="s">
        <v>141907</v>
      </c>
      <c r="H4924" t="s">
        <v>141908</v>
      </c>
      <c r="I4924" t="s">
        <v>141909</v>
      </c>
      <c r="J4924" s="1" t="s">
        <v>141910</v>
      </c>
      <c r="K4924" t="str">
        <f t="shared" si="228"/>
        <v>{'Product Category</v>
      </c>
      <c r="L4924" t="str">
        <f t="shared" si="229"/>
        <v>Product Category</v>
      </c>
      <c r="M4924" s="3" t="str">
        <f t="shared" si="230"/>
        <v>699.00</v>
      </c>
    </row>
    <row r="4925" spans="1:13">
      <c r="A4925">
        <v>4927</v>
      </c>
      <c r="B4925">
        <v>4927</v>
      </c>
      <c r="C4925" t="s">
        <v>141911</v>
      </c>
      <c r="D4925" s="3" t="s">
        <v>115125</v>
      </c>
      <c r="E4925" t="s">
        <v>141912</v>
      </c>
      <c r="F4925" t="s">
        <v>112593</v>
      </c>
      <c r="G4925" t="s">
        <v>141913</v>
      </c>
      <c r="H4925" t="s">
        <v>141914</v>
      </c>
      <c r="I4925" t="s">
        <v>141915</v>
      </c>
      <c r="J4925" s="1" t="s">
        <v>141916</v>
      </c>
      <c r="K4925" t="str">
        <f t="shared" si="228"/>
        <v>{'Product Category</v>
      </c>
      <c r="L4925" t="str">
        <f t="shared" si="229"/>
        <v>Product Category</v>
      </c>
      <c r="M4925" s="3" t="str">
        <f t="shared" si="230"/>
        <v>599.00</v>
      </c>
    </row>
    <row r="4926" spans="1:13">
      <c r="A4926">
        <v>4928</v>
      </c>
      <c r="B4926">
        <v>4928</v>
      </c>
      <c r="C4926" t="s">
        <v>141917</v>
      </c>
      <c r="D4926" s="3" t="s">
        <v>122223</v>
      </c>
      <c r="E4926" t="s">
        <v>141918</v>
      </c>
      <c r="F4926" t="s">
        <v>112593</v>
      </c>
      <c r="G4926" t="s">
        <v>141919</v>
      </c>
      <c r="H4926" t="s">
        <v>141920</v>
      </c>
      <c r="I4926" t="s">
        <v>141921</v>
      </c>
      <c r="J4926" s="1" t="s">
        <v>141922</v>
      </c>
      <c r="K4926" t="str">
        <f t="shared" ref="K4926:K4989" si="231">LEFT(J4926,FIND("':",J4926,3)-1)</f>
        <v>{'Product Category</v>
      </c>
      <c r="L4926" t="str">
        <f t="shared" ref="L4926:L4989" si="232">REPLACE(LEFT(J4926,FIND("':",J4926,3)-1),1,2,"")</f>
        <v>Product Category</v>
      </c>
      <c r="M4926" s="3" t="str">
        <f t="shared" ref="M4926:M4989" si="233">REPLACE(D4926,1,1,"")</f>
        <v>7,399.00</v>
      </c>
    </row>
    <row r="4927" spans="1:13">
      <c r="A4927">
        <v>4929</v>
      </c>
      <c r="B4927">
        <v>4929</v>
      </c>
      <c r="C4927" t="s">
        <v>141923</v>
      </c>
      <c r="D4927" s="3" t="s">
        <v>123966</v>
      </c>
      <c r="E4927" t="s">
        <v>141924</v>
      </c>
      <c r="F4927" t="s">
        <v>112593</v>
      </c>
      <c r="G4927" t="s">
        <v>141925</v>
      </c>
      <c r="H4927" t="s">
        <v>141926</v>
      </c>
      <c r="I4927" t="s">
        <v>141927</v>
      </c>
      <c r="J4927" s="1" t="s">
        <v>141928</v>
      </c>
      <c r="K4927" t="str">
        <f t="shared" si="231"/>
        <v>{'Features &amp; Functions</v>
      </c>
      <c r="L4927" t="str">
        <f t="shared" si="232"/>
        <v>Features &amp; Functions</v>
      </c>
      <c r="M4927" s="3" t="str">
        <f t="shared" si="233"/>
        <v>1,094.00</v>
      </c>
    </row>
    <row r="4928" spans="1:13">
      <c r="A4928">
        <v>4930</v>
      </c>
      <c r="B4928">
        <v>4930</v>
      </c>
      <c r="C4928" t="s">
        <v>141929</v>
      </c>
      <c r="D4928" s="3" t="s">
        <v>113346</v>
      </c>
      <c r="E4928" t="s">
        <v>141930</v>
      </c>
      <c r="F4928" t="s">
        <v>112593</v>
      </c>
      <c r="G4928" t="s">
        <v>141931</v>
      </c>
      <c r="H4928" t="s">
        <v>141932</v>
      </c>
      <c r="I4928" t="s">
        <v>141933</v>
      </c>
      <c r="J4928" s="1" t="s">
        <v>125656</v>
      </c>
      <c r="K4928" t="str">
        <f t="shared" si="231"/>
        <v>{'Company Contact Information</v>
      </c>
      <c r="L4928" t="str">
        <f t="shared" si="232"/>
        <v>Company Contact Information</v>
      </c>
      <c r="M4928" s="3" t="str">
        <f t="shared" si="233"/>
        <v>999.00</v>
      </c>
    </row>
    <row r="4929" spans="1:13">
      <c r="A4929">
        <v>4931</v>
      </c>
      <c r="B4929">
        <v>4931</v>
      </c>
      <c r="C4929" t="s">
        <v>141934</v>
      </c>
      <c r="D4929" s="3" t="s">
        <v>114214</v>
      </c>
      <c r="E4929" t="s">
        <v>141935</v>
      </c>
      <c r="F4929" t="s">
        <v>112593</v>
      </c>
      <c r="G4929" t="s">
        <v>141936</v>
      </c>
      <c r="H4929" t="s">
        <v>141937</v>
      </c>
      <c r="I4929" t="s">
        <v>141938</v>
      </c>
      <c r="J4929" s="1" t="s">
        <v>141939</v>
      </c>
      <c r="K4929" t="str">
        <f t="shared" si="231"/>
        <v>{'Product Category</v>
      </c>
      <c r="L4929" t="str">
        <f t="shared" si="232"/>
        <v>Product Category</v>
      </c>
      <c r="M4929" s="3" t="str">
        <f t="shared" si="233"/>
        <v>1,899.00</v>
      </c>
    </row>
    <row r="4930" spans="1:13">
      <c r="A4930">
        <v>4932</v>
      </c>
      <c r="B4930">
        <v>4932</v>
      </c>
      <c r="C4930" t="s">
        <v>141940</v>
      </c>
      <c r="D4930" s="3" t="s">
        <v>121681</v>
      </c>
      <c r="E4930" t="s">
        <v>141941</v>
      </c>
      <c r="F4930" t="s">
        <v>112593</v>
      </c>
      <c r="G4930" t="s">
        <v>141942</v>
      </c>
      <c r="H4930" t="s">
        <v>141943</v>
      </c>
      <c r="I4930" t="s">
        <v>141944</v>
      </c>
      <c r="J4930" s="1" t="s">
        <v>141945</v>
      </c>
      <c r="K4930" t="str">
        <f t="shared" si="231"/>
        <v>{'Product Category</v>
      </c>
      <c r="L4930" t="str">
        <f t="shared" si="232"/>
        <v>Product Category</v>
      </c>
      <c r="M4930" s="3" t="str">
        <f t="shared" si="233"/>
        <v>1,799.00</v>
      </c>
    </row>
    <row r="4931" spans="1:13">
      <c r="A4931">
        <v>4933</v>
      </c>
      <c r="B4931">
        <v>4933</v>
      </c>
      <c r="C4931" t="s">
        <v>141946</v>
      </c>
      <c r="D4931" s="3" t="s">
        <v>113346</v>
      </c>
      <c r="E4931" t="s">
        <v>141947</v>
      </c>
      <c r="F4931" t="s">
        <v>112593</v>
      </c>
      <c r="G4931" t="s">
        <v>141404</v>
      </c>
      <c r="H4931" t="s">
        <v>141948</v>
      </c>
      <c r="I4931" t="s">
        <v>141949</v>
      </c>
      <c r="J4931" s="1" t="s">
        <v>141950</v>
      </c>
      <c r="K4931" t="str">
        <f t="shared" si="231"/>
        <v>{'Product Category</v>
      </c>
      <c r="L4931" t="str">
        <f t="shared" si="232"/>
        <v>Product Category</v>
      </c>
      <c r="M4931" s="3" t="str">
        <f t="shared" si="233"/>
        <v>999.00</v>
      </c>
    </row>
    <row r="4932" spans="1:13">
      <c r="A4932">
        <v>4934</v>
      </c>
      <c r="B4932">
        <v>4934</v>
      </c>
      <c r="C4932" t="s">
        <v>141951</v>
      </c>
      <c r="D4932" s="3" t="s">
        <v>114221</v>
      </c>
      <c r="E4932" t="s">
        <v>141952</v>
      </c>
      <c r="F4932" t="s">
        <v>112593</v>
      </c>
      <c r="G4932" t="s">
        <v>141953</v>
      </c>
      <c r="H4932" t="s">
        <v>141954</v>
      </c>
      <c r="I4932" t="s">
        <v>141955</v>
      </c>
      <c r="J4932" s="1" t="s">
        <v>141956</v>
      </c>
      <c r="K4932" t="str">
        <f t="shared" si="231"/>
        <v>{'Features &amp; Functions</v>
      </c>
      <c r="L4932" t="str">
        <f t="shared" si="232"/>
        <v>Features &amp; Functions</v>
      </c>
      <c r="M4932" s="3" t="str">
        <f t="shared" si="233"/>
        <v>1,999.00</v>
      </c>
    </row>
    <row r="4933" spans="1:13">
      <c r="A4933">
        <v>4935</v>
      </c>
      <c r="B4933">
        <v>4935</v>
      </c>
      <c r="C4933" t="s">
        <v>141957</v>
      </c>
      <c r="D4933" s="3" t="s">
        <v>121681</v>
      </c>
      <c r="E4933" t="s">
        <v>141958</v>
      </c>
      <c r="F4933" t="s">
        <v>112593</v>
      </c>
      <c r="G4933" t="s">
        <v>139552</v>
      </c>
      <c r="H4933" t="s">
        <v>141959</v>
      </c>
      <c r="I4933" t="s">
        <v>141960</v>
      </c>
      <c r="J4933" s="1" t="s">
        <v>141961</v>
      </c>
      <c r="K4933" t="str">
        <f t="shared" si="231"/>
        <v>{'Product Category</v>
      </c>
      <c r="L4933" t="str">
        <f t="shared" si="232"/>
        <v>Product Category</v>
      </c>
      <c r="M4933" s="3" t="str">
        <f t="shared" si="233"/>
        <v>1,799.00</v>
      </c>
    </row>
    <row r="4934" spans="1:13">
      <c r="A4934">
        <v>4936</v>
      </c>
      <c r="B4934">
        <v>4936</v>
      </c>
      <c r="C4934" t="s">
        <v>141962</v>
      </c>
      <c r="D4934" s="3" t="s">
        <v>121681</v>
      </c>
      <c r="E4934" t="s">
        <v>141963</v>
      </c>
      <c r="F4934" t="s">
        <v>112593</v>
      </c>
      <c r="G4934" t="s">
        <v>139552</v>
      </c>
      <c r="H4934" t="s">
        <v>141964</v>
      </c>
      <c r="I4934" t="s">
        <v>141965</v>
      </c>
      <c r="J4934" s="1" t="s">
        <v>141966</v>
      </c>
      <c r="K4934" t="str">
        <f t="shared" si="231"/>
        <v>{'Product Category</v>
      </c>
      <c r="L4934" t="str">
        <f t="shared" si="232"/>
        <v>Product Category</v>
      </c>
      <c r="M4934" s="3" t="str">
        <f t="shared" si="233"/>
        <v>1,799.00</v>
      </c>
    </row>
    <row r="4935" spans="1:13">
      <c r="A4935">
        <v>4937</v>
      </c>
      <c r="B4935">
        <v>4937</v>
      </c>
      <c r="C4935" t="s">
        <v>141967</v>
      </c>
      <c r="D4935" s="3" t="s">
        <v>138389</v>
      </c>
      <c r="E4935" t="s">
        <v>141968</v>
      </c>
      <c r="F4935" t="s">
        <v>112593</v>
      </c>
      <c r="G4935" t="s">
        <v>141969</v>
      </c>
      <c r="H4935" t="s">
        <v>141970</v>
      </c>
      <c r="I4935" t="s">
        <v>141971</v>
      </c>
      <c r="J4935" s="1" t="s">
        <v>141972</v>
      </c>
      <c r="K4935" t="str">
        <f t="shared" si="231"/>
        <v>{'Product Category</v>
      </c>
      <c r="L4935" t="str">
        <f t="shared" si="232"/>
        <v>Product Category</v>
      </c>
      <c r="M4935" s="3" t="str">
        <f t="shared" si="233"/>
        <v>594.00</v>
      </c>
    </row>
    <row r="4936" spans="1:13">
      <c r="A4936">
        <v>4938</v>
      </c>
      <c r="B4936">
        <v>4938</v>
      </c>
      <c r="C4936" t="s">
        <v>141973</v>
      </c>
      <c r="D4936" s="3" t="s">
        <v>115125</v>
      </c>
      <c r="E4936" t="s">
        <v>141974</v>
      </c>
      <c r="F4936" t="s">
        <v>112593</v>
      </c>
      <c r="G4936" t="s">
        <v>141969</v>
      </c>
      <c r="H4936" t="s">
        <v>141975</v>
      </c>
      <c r="I4936" t="s">
        <v>141976</v>
      </c>
      <c r="J4936" s="1" t="s">
        <v>141977</v>
      </c>
      <c r="K4936" t="str">
        <f t="shared" si="231"/>
        <v>{'Product Category</v>
      </c>
      <c r="L4936" t="str">
        <f t="shared" si="232"/>
        <v>Product Category</v>
      </c>
      <c r="M4936" s="3" t="str">
        <f t="shared" si="233"/>
        <v>599.00</v>
      </c>
    </row>
    <row r="4937" spans="1:13">
      <c r="A4937">
        <v>4939</v>
      </c>
      <c r="B4937">
        <v>4939</v>
      </c>
      <c r="C4937" t="s">
        <v>141978</v>
      </c>
      <c r="D4937" s="3" t="s">
        <v>115125</v>
      </c>
      <c r="E4937" t="s">
        <v>141979</v>
      </c>
      <c r="F4937" t="s">
        <v>112593</v>
      </c>
      <c r="G4937" t="s">
        <v>141980</v>
      </c>
      <c r="H4937" t="s">
        <v>141981</v>
      </c>
      <c r="I4937" t="s">
        <v>141982</v>
      </c>
      <c r="J4937" s="1" t="s">
        <v>141983</v>
      </c>
      <c r="K4937" t="str">
        <f t="shared" si="231"/>
        <v>{'Product Category</v>
      </c>
      <c r="L4937" t="str">
        <f t="shared" si="232"/>
        <v>Product Category</v>
      </c>
      <c r="M4937" s="3" t="str">
        <f t="shared" si="233"/>
        <v>599.00</v>
      </c>
    </row>
    <row r="4938" spans="1:13">
      <c r="A4938">
        <v>4940</v>
      </c>
      <c r="B4938">
        <v>4940</v>
      </c>
      <c r="C4938" t="s">
        <v>141984</v>
      </c>
      <c r="D4938" s="3" t="s">
        <v>119239</v>
      </c>
      <c r="E4938" t="s">
        <v>141985</v>
      </c>
      <c r="F4938" t="s">
        <v>112593</v>
      </c>
      <c r="G4938" t="s">
        <v>128686</v>
      </c>
      <c r="H4938" t="s">
        <v>141986</v>
      </c>
      <c r="I4938" t="s">
        <v>141987</v>
      </c>
      <c r="J4938" s="1" t="s">
        <v>141988</v>
      </c>
      <c r="K4938" t="str">
        <f t="shared" si="231"/>
        <v>{'Product Category</v>
      </c>
      <c r="L4938" t="str">
        <f t="shared" si="232"/>
        <v>Product Category</v>
      </c>
      <c r="M4938" s="3" t="str">
        <f t="shared" si="233"/>
        <v>2,399.00</v>
      </c>
    </row>
    <row r="4939" spans="1:13">
      <c r="A4939">
        <v>4941</v>
      </c>
      <c r="B4939">
        <v>4941</v>
      </c>
      <c r="C4939" t="s">
        <v>141989</v>
      </c>
      <c r="D4939" s="3" t="s">
        <v>117884</v>
      </c>
      <c r="E4939" t="s">
        <v>141990</v>
      </c>
      <c r="F4939" t="s">
        <v>112593</v>
      </c>
      <c r="G4939" t="s">
        <v>141991</v>
      </c>
      <c r="H4939" t="s">
        <v>141992</v>
      </c>
      <c r="I4939" t="s">
        <v>141993</v>
      </c>
      <c r="J4939" s="1" t="s">
        <v>141994</v>
      </c>
      <c r="K4939" t="str">
        <f t="shared" si="231"/>
        <v>{'Product Category</v>
      </c>
      <c r="L4939" t="str">
        <f t="shared" si="232"/>
        <v>Product Category</v>
      </c>
      <c r="M4939" s="3" t="str">
        <f t="shared" si="233"/>
        <v>1,599.00</v>
      </c>
    </row>
    <row r="4940" spans="1:13">
      <c r="A4940">
        <v>4942</v>
      </c>
      <c r="B4940">
        <v>4942</v>
      </c>
      <c r="C4940" t="s">
        <v>141995</v>
      </c>
      <c r="D4940" s="3" t="s">
        <v>124567</v>
      </c>
      <c r="E4940" t="s">
        <v>141996</v>
      </c>
      <c r="F4940" t="s">
        <v>112593</v>
      </c>
      <c r="G4940" t="s">
        <v>141991</v>
      </c>
      <c r="H4940" t="s">
        <v>141997</v>
      </c>
      <c r="I4940" t="s">
        <v>141998</v>
      </c>
      <c r="J4940" s="1" t="s">
        <v>141999</v>
      </c>
      <c r="K4940" t="str">
        <f t="shared" si="231"/>
        <v>{'Product Category</v>
      </c>
      <c r="L4940" t="str">
        <f t="shared" si="232"/>
        <v>Product Category</v>
      </c>
      <c r="M4940" s="3" t="str">
        <f t="shared" si="233"/>
        <v>1,494.00</v>
      </c>
    </row>
    <row r="4941" spans="1:13">
      <c r="A4941">
        <v>4943</v>
      </c>
      <c r="B4941">
        <v>4943</v>
      </c>
      <c r="C4941" t="s">
        <v>142000</v>
      </c>
      <c r="D4941" s="3" t="s">
        <v>137295</v>
      </c>
      <c r="E4941" t="s">
        <v>142001</v>
      </c>
      <c r="F4941" t="s">
        <v>112593</v>
      </c>
      <c r="G4941" t="s">
        <v>142002</v>
      </c>
      <c r="H4941" t="s">
        <v>142003</v>
      </c>
      <c r="I4941" t="s">
        <v>142004</v>
      </c>
      <c r="J4941" s="1" t="s">
        <v>142005</v>
      </c>
      <c r="K4941" t="str">
        <f t="shared" si="231"/>
        <v>{'Product Category</v>
      </c>
      <c r="L4941" t="str">
        <f t="shared" si="232"/>
        <v>Product Category</v>
      </c>
      <c r="M4941" s="3" t="str">
        <f t="shared" si="233"/>
        <v>1,149.00</v>
      </c>
    </row>
    <row r="4942" spans="1:13">
      <c r="A4942">
        <v>4944</v>
      </c>
      <c r="B4942">
        <v>4944</v>
      </c>
      <c r="C4942" t="s">
        <v>142006</v>
      </c>
      <c r="D4942" s="3" t="s">
        <v>123800</v>
      </c>
      <c r="E4942" t="s">
        <v>142007</v>
      </c>
      <c r="F4942" t="s">
        <v>112593</v>
      </c>
      <c r="G4942" t="s">
        <v>142008</v>
      </c>
      <c r="H4942" t="s">
        <v>142009</v>
      </c>
      <c r="I4942" t="s">
        <v>142010</v>
      </c>
      <c r="J4942" s="1" t="s">
        <v>142011</v>
      </c>
      <c r="K4942" t="str">
        <f t="shared" si="231"/>
        <v>{'Product Category</v>
      </c>
      <c r="L4942" t="str">
        <f t="shared" si="232"/>
        <v>Product Category</v>
      </c>
      <c r="M4942" s="3" t="str">
        <f t="shared" si="233"/>
        <v>894.00</v>
      </c>
    </row>
    <row r="4943" spans="1:13">
      <c r="A4943">
        <v>4945</v>
      </c>
      <c r="B4943">
        <v>4945</v>
      </c>
      <c r="C4943" t="s">
        <v>142012</v>
      </c>
      <c r="D4943" s="3" t="s">
        <v>126936</v>
      </c>
      <c r="E4943" t="s">
        <v>142013</v>
      </c>
      <c r="F4943" t="s">
        <v>112593</v>
      </c>
      <c r="G4943" t="s">
        <v>142014</v>
      </c>
      <c r="H4943" t="s">
        <v>142015</v>
      </c>
      <c r="I4943" t="s">
        <v>142016</v>
      </c>
      <c r="J4943" s="1" t="s">
        <v>142017</v>
      </c>
      <c r="K4943" t="str">
        <f t="shared" si="231"/>
        <v>{'Product Category</v>
      </c>
      <c r="L4943" t="str">
        <f t="shared" si="232"/>
        <v>Product Category</v>
      </c>
      <c r="M4943" s="3" t="str">
        <f t="shared" si="233"/>
        <v>694.00</v>
      </c>
    </row>
    <row r="4944" spans="1:13">
      <c r="A4944">
        <v>4946</v>
      </c>
      <c r="B4944">
        <v>4946</v>
      </c>
      <c r="C4944" t="s">
        <v>142018</v>
      </c>
      <c r="D4944" s="3" t="s">
        <v>142019</v>
      </c>
      <c r="E4944" t="s">
        <v>142020</v>
      </c>
      <c r="F4944" t="s">
        <v>112593</v>
      </c>
      <c r="G4944" t="s">
        <v>142021</v>
      </c>
      <c r="H4944" t="s">
        <v>142022</v>
      </c>
      <c r="I4944" t="s">
        <v>142023</v>
      </c>
      <c r="J4944" s="1" t="s">
        <v>142024</v>
      </c>
      <c r="K4944" t="str">
        <f t="shared" si="231"/>
        <v>{'Product Category</v>
      </c>
      <c r="L4944" t="str">
        <f t="shared" si="232"/>
        <v>Product Category</v>
      </c>
      <c r="M4944" s="3" t="str">
        <f t="shared" si="233"/>
        <v>2,744.00</v>
      </c>
    </row>
    <row r="4945" spans="1:13">
      <c r="A4945">
        <v>4947</v>
      </c>
      <c r="B4945">
        <v>4947</v>
      </c>
      <c r="C4945" t="s">
        <v>142025</v>
      </c>
      <c r="D4945" s="3" t="s">
        <v>142019</v>
      </c>
      <c r="E4945" t="s">
        <v>142026</v>
      </c>
      <c r="F4945" t="s">
        <v>112593</v>
      </c>
      <c r="G4945" t="s">
        <v>142021</v>
      </c>
      <c r="H4945" t="s">
        <v>142027</v>
      </c>
      <c r="I4945" t="s">
        <v>142028</v>
      </c>
      <c r="J4945" s="1" t="s">
        <v>142029</v>
      </c>
      <c r="K4945" t="str">
        <f t="shared" si="231"/>
        <v>{'Product Category</v>
      </c>
      <c r="L4945" t="str">
        <f t="shared" si="232"/>
        <v>Product Category</v>
      </c>
      <c r="M4945" s="3" t="str">
        <f t="shared" si="233"/>
        <v>2,744.00</v>
      </c>
    </row>
    <row r="4946" spans="1:13">
      <c r="A4946">
        <v>4948</v>
      </c>
      <c r="B4946">
        <v>4948</v>
      </c>
      <c r="C4946" t="s">
        <v>142030</v>
      </c>
      <c r="D4946" s="3" t="s">
        <v>112867</v>
      </c>
      <c r="E4946" t="s">
        <v>142031</v>
      </c>
      <c r="F4946" t="s">
        <v>112593</v>
      </c>
      <c r="G4946" t="s">
        <v>142032</v>
      </c>
      <c r="H4946" t="s">
        <v>142033</v>
      </c>
      <c r="I4946" t="s">
        <v>142034</v>
      </c>
      <c r="J4946" s="1" t="s">
        <v>142035</v>
      </c>
      <c r="K4946" t="str">
        <f t="shared" si="231"/>
        <v>{'Product Category</v>
      </c>
      <c r="L4946" t="str">
        <f t="shared" si="232"/>
        <v>Product Category</v>
      </c>
      <c r="M4946" s="3" t="str">
        <f t="shared" si="233"/>
        <v>3,999.00</v>
      </c>
    </row>
    <row r="4947" spans="1:13">
      <c r="A4947">
        <v>4949</v>
      </c>
      <c r="B4947">
        <v>4949</v>
      </c>
      <c r="C4947" t="s">
        <v>142036</v>
      </c>
      <c r="D4947" s="3" t="s">
        <v>120057</v>
      </c>
      <c r="E4947" t="s">
        <v>142037</v>
      </c>
      <c r="F4947" t="s">
        <v>112593</v>
      </c>
      <c r="G4947" t="s">
        <v>142032</v>
      </c>
      <c r="H4947" t="s">
        <v>142038</v>
      </c>
      <c r="I4947" t="s">
        <v>142039</v>
      </c>
      <c r="J4947" s="1" t="s">
        <v>142035</v>
      </c>
      <c r="K4947" t="str">
        <f t="shared" si="231"/>
        <v>{'Product Category</v>
      </c>
      <c r="L4947" t="str">
        <f t="shared" si="232"/>
        <v>Product Category</v>
      </c>
      <c r="M4947" s="3" t="str">
        <f t="shared" si="233"/>
        <v>4,299.00</v>
      </c>
    </row>
    <row r="4948" spans="1:13">
      <c r="A4948">
        <v>4950</v>
      </c>
      <c r="B4948">
        <v>4950</v>
      </c>
      <c r="C4948" t="s">
        <v>142040</v>
      </c>
      <c r="D4948" s="3" t="s">
        <v>116965</v>
      </c>
      <c r="E4948" t="s">
        <v>142041</v>
      </c>
      <c r="F4948" t="s">
        <v>112593</v>
      </c>
      <c r="G4948" t="s">
        <v>138208</v>
      </c>
      <c r="H4948" t="s">
        <v>142042</v>
      </c>
      <c r="I4948" t="s">
        <v>142043</v>
      </c>
      <c r="J4948" s="1" t="s">
        <v>142044</v>
      </c>
      <c r="K4948" t="str">
        <f t="shared" si="231"/>
        <v>{'Product Category</v>
      </c>
      <c r="L4948" t="str">
        <f t="shared" si="232"/>
        <v>Product Category</v>
      </c>
      <c r="M4948" s="3" t="str">
        <f t="shared" si="233"/>
        <v>3,299.00</v>
      </c>
    </row>
    <row r="4949" spans="1:13">
      <c r="A4949">
        <v>4951</v>
      </c>
      <c r="B4949">
        <v>4951</v>
      </c>
      <c r="C4949" t="s">
        <v>142045</v>
      </c>
      <c r="D4949" s="3" t="s">
        <v>123213</v>
      </c>
      <c r="E4949" t="s">
        <v>142046</v>
      </c>
      <c r="F4949" t="s">
        <v>112593</v>
      </c>
      <c r="G4949" t="s">
        <v>142047</v>
      </c>
      <c r="H4949" t="s">
        <v>142048</v>
      </c>
      <c r="I4949" t="s">
        <v>142049</v>
      </c>
      <c r="J4949" s="1" t="s">
        <v>142050</v>
      </c>
      <c r="K4949" t="str">
        <f t="shared" si="231"/>
        <v>{'Product Category</v>
      </c>
      <c r="L4949" t="str">
        <f t="shared" si="232"/>
        <v>Product Category</v>
      </c>
      <c r="M4949" s="3" t="str">
        <f t="shared" si="233"/>
        <v>1,399.00</v>
      </c>
    </row>
    <row r="4950" spans="1:13">
      <c r="A4950">
        <v>4952</v>
      </c>
      <c r="B4950">
        <v>4952</v>
      </c>
      <c r="C4950" t="s">
        <v>142051</v>
      </c>
      <c r="D4950" s="3" t="s">
        <v>115125</v>
      </c>
      <c r="E4950" t="s">
        <v>142052</v>
      </c>
      <c r="F4950" t="s">
        <v>112593</v>
      </c>
      <c r="G4950" t="s">
        <v>142053</v>
      </c>
      <c r="H4950" t="s">
        <v>142054</v>
      </c>
      <c r="I4950" t="s">
        <v>142055</v>
      </c>
      <c r="J4950" s="1" t="s">
        <v>142056</v>
      </c>
      <c r="K4950" t="str">
        <f t="shared" si="231"/>
        <v>{'Product Category</v>
      </c>
      <c r="L4950" t="str">
        <f t="shared" si="232"/>
        <v>Product Category</v>
      </c>
      <c r="M4950" s="3" t="str">
        <f t="shared" si="233"/>
        <v>599.00</v>
      </c>
    </row>
    <row r="4951" spans="1:13">
      <c r="A4951">
        <v>4953</v>
      </c>
      <c r="B4951">
        <v>4953</v>
      </c>
      <c r="C4951" t="s">
        <v>142057</v>
      </c>
      <c r="D4951" s="3" t="s">
        <v>118950</v>
      </c>
      <c r="E4951" t="s">
        <v>142058</v>
      </c>
      <c r="F4951" t="s">
        <v>112593</v>
      </c>
      <c r="G4951" t="s">
        <v>142059</v>
      </c>
      <c r="H4951" t="s">
        <v>142060</v>
      </c>
      <c r="I4951" t="s">
        <v>142061</v>
      </c>
      <c r="J4951" s="1" t="s">
        <v>142062</v>
      </c>
      <c r="K4951" t="str">
        <f t="shared" si="231"/>
        <v>{'Product Category</v>
      </c>
      <c r="L4951" t="str">
        <f t="shared" si="232"/>
        <v>Product Category</v>
      </c>
      <c r="M4951" s="3" t="str">
        <f t="shared" si="233"/>
        <v>3,099.00</v>
      </c>
    </row>
    <row r="4952" spans="1:13">
      <c r="A4952">
        <v>4954</v>
      </c>
      <c r="B4952">
        <v>4954</v>
      </c>
      <c r="C4952" t="s">
        <v>142063</v>
      </c>
      <c r="D4952" s="3" t="s">
        <v>117699</v>
      </c>
      <c r="E4952" t="s">
        <v>142064</v>
      </c>
      <c r="F4952" t="s">
        <v>112593</v>
      </c>
      <c r="G4952" t="s">
        <v>142065</v>
      </c>
      <c r="H4952" t="s">
        <v>142066</v>
      </c>
      <c r="I4952" t="s">
        <v>142067</v>
      </c>
      <c r="J4952" s="1" t="s">
        <v>142068</v>
      </c>
      <c r="K4952" t="str">
        <f t="shared" si="231"/>
        <v>{'Product Category</v>
      </c>
      <c r="L4952" t="str">
        <f t="shared" si="232"/>
        <v>Product Category</v>
      </c>
      <c r="M4952" s="3" t="str">
        <f t="shared" si="233"/>
        <v>499.00</v>
      </c>
    </row>
    <row r="4953" spans="1:13">
      <c r="A4953">
        <v>4955</v>
      </c>
      <c r="B4953">
        <v>4955</v>
      </c>
      <c r="C4953" t="s">
        <v>142069</v>
      </c>
      <c r="D4953" s="3" t="s">
        <v>142070</v>
      </c>
      <c r="E4953" t="s">
        <v>142071</v>
      </c>
      <c r="F4953" t="s">
        <v>112593</v>
      </c>
      <c r="G4953" t="s">
        <v>142072</v>
      </c>
      <c r="H4953" t="s">
        <v>142073</v>
      </c>
      <c r="I4953" t="s">
        <v>142074</v>
      </c>
      <c r="J4953" s="1" t="s">
        <v>142075</v>
      </c>
      <c r="K4953" t="str">
        <f t="shared" si="231"/>
        <v>{'Product Category</v>
      </c>
      <c r="L4953" t="str">
        <f t="shared" si="232"/>
        <v>Product Category</v>
      </c>
      <c r="M4953" s="3" t="str">
        <f t="shared" si="233"/>
        <v>29,363.00</v>
      </c>
    </row>
    <row r="4954" spans="1:13">
      <c r="A4954">
        <v>4956</v>
      </c>
      <c r="B4954">
        <v>4956</v>
      </c>
      <c r="C4954" t="s">
        <v>142076</v>
      </c>
      <c r="D4954" s="3" t="s">
        <v>142070</v>
      </c>
      <c r="E4954" t="s">
        <v>142077</v>
      </c>
      <c r="F4954" t="s">
        <v>112593</v>
      </c>
      <c r="G4954" t="s">
        <v>142072</v>
      </c>
      <c r="H4954" t="s">
        <v>142078</v>
      </c>
      <c r="I4954" t="s">
        <v>142079</v>
      </c>
      <c r="J4954" s="1" t="s">
        <v>142080</v>
      </c>
      <c r="K4954" t="str">
        <f t="shared" si="231"/>
        <v>{'Product Category</v>
      </c>
      <c r="L4954" t="str">
        <f t="shared" si="232"/>
        <v>Product Category</v>
      </c>
      <c r="M4954" s="3" t="str">
        <f t="shared" si="233"/>
        <v>29,363.00</v>
      </c>
    </row>
    <row r="4955" spans="1:13">
      <c r="A4955">
        <v>4957</v>
      </c>
      <c r="B4955">
        <v>4957</v>
      </c>
      <c r="C4955" t="s">
        <v>142081</v>
      </c>
      <c r="D4955" s="3" t="s">
        <v>126272</v>
      </c>
      <c r="E4955" t="s">
        <v>142082</v>
      </c>
      <c r="F4955" t="s">
        <v>112593</v>
      </c>
      <c r="G4955" t="s">
        <v>139552</v>
      </c>
      <c r="H4955" t="s">
        <v>142083</v>
      </c>
      <c r="I4955" t="s">
        <v>142084</v>
      </c>
      <c r="J4955" s="1" t="s">
        <v>142085</v>
      </c>
      <c r="K4955" t="str">
        <f t="shared" si="231"/>
        <v>{'Product Category</v>
      </c>
      <c r="L4955" t="str">
        <f t="shared" si="232"/>
        <v>Product Category</v>
      </c>
      <c r="M4955" s="3" t="str">
        <f t="shared" si="233"/>
        <v>2,994.00</v>
      </c>
    </row>
    <row r="4956" spans="1:13">
      <c r="A4956">
        <v>4958</v>
      </c>
      <c r="B4956">
        <v>4958</v>
      </c>
      <c r="C4956" t="s">
        <v>142086</v>
      </c>
      <c r="D4956" s="3" t="s">
        <v>114315</v>
      </c>
      <c r="E4956" t="s">
        <v>142087</v>
      </c>
      <c r="F4956" t="s">
        <v>112593</v>
      </c>
      <c r="G4956" t="s">
        <v>142088</v>
      </c>
      <c r="H4956" t="s">
        <v>142089</v>
      </c>
      <c r="I4956" t="s">
        <v>142090</v>
      </c>
      <c r="J4956" s="1" t="s">
        <v>142091</v>
      </c>
      <c r="K4956" t="str">
        <f t="shared" si="231"/>
        <v>{'Product Category</v>
      </c>
      <c r="L4956" t="str">
        <f t="shared" si="232"/>
        <v>Product Category</v>
      </c>
      <c r="M4956" s="3" t="str">
        <f t="shared" si="233"/>
        <v>1,499.00</v>
      </c>
    </row>
    <row r="4957" spans="1:13">
      <c r="A4957">
        <v>4959</v>
      </c>
      <c r="B4957">
        <v>4959</v>
      </c>
      <c r="C4957" t="s">
        <v>142092</v>
      </c>
      <c r="D4957" s="3" t="s">
        <v>126272</v>
      </c>
      <c r="E4957" t="s">
        <v>142093</v>
      </c>
      <c r="F4957" t="s">
        <v>112593</v>
      </c>
      <c r="G4957" t="s">
        <v>140598</v>
      </c>
      <c r="H4957" t="s">
        <v>142094</v>
      </c>
      <c r="I4957" t="s">
        <v>142095</v>
      </c>
      <c r="J4957" s="1" t="s">
        <v>142096</v>
      </c>
      <c r="K4957" t="str">
        <f t="shared" si="231"/>
        <v>{'Product Category</v>
      </c>
      <c r="L4957" t="str">
        <f t="shared" si="232"/>
        <v>Product Category</v>
      </c>
      <c r="M4957" s="3" t="str">
        <f t="shared" si="233"/>
        <v>2,994.00</v>
      </c>
    </row>
    <row r="4958" spans="1:13">
      <c r="A4958">
        <v>4960</v>
      </c>
      <c r="B4958">
        <v>4960</v>
      </c>
      <c r="C4958" t="s">
        <v>142097</v>
      </c>
      <c r="D4958" s="3" t="s">
        <v>117699</v>
      </c>
      <c r="E4958" t="s">
        <v>142098</v>
      </c>
      <c r="F4958" t="s">
        <v>112593</v>
      </c>
      <c r="G4958" t="s">
        <v>142099</v>
      </c>
      <c r="H4958" t="s">
        <v>142100</v>
      </c>
      <c r="I4958" t="s">
        <v>142101</v>
      </c>
      <c r="J4958" s="1" t="s">
        <v>142102</v>
      </c>
      <c r="K4958" t="str">
        <f t="shared" si="231"/>
        <v>{'Manufacturer Details</v>
      </c>
      <c r="L4958" t="str">
        <f t="shared" si="232"/>
        <v>Manufacturer Details</v>
      </c>
      <c r="M4958" s="3" t="str">
        <f t="shared" si="233"/>
        <v>499.00</v>
      </c>
    </row>
    <row r="4959" spans="1:13">
      <c r="A4959">
        <v>4961</v>
      </c>
      <c r="B4959">
        <v>4961</v>
      </c>
      <c r="C4959" t="s">
        <v>142103</v>
      </c>
      <c r="D4959" s="3" t="s">
        <v>124470</v>
      </c>
      <c r="E4959" t="s">
        <v>142104</v>
      </c>
      <c r="F4959" t="s">
        <v>112593</v>
      </c>
      <c r="G4959" t="s">
        <v>142105</v>
      </c>
      <c r="H4959" t="s">
        <v>142106</v>
      </c>
      <c r="I4959" t="s">
        <v>142107</v>
      </c>
      <c r="J4959" s="1" t="s">
        <v>142108</v>
      </c>
      <c r="K4959" t="str">
        <f t="shared" si="231"/>
        <v>{'Product Category</v>
      </c>
      <c r="L4959" t="str">
        <f t="shared" si="232"/>
        <v>Product Category</v>
      </c>
      <c r="M4959" s="3" t="str">
        <f t="shared" si="233"/>
        <v>249.00</v>
      </c>
    </row>
    <row r="4960" spans="1:13">
      <c r="A4960">
        <v>4962</v>
      </c>
      <c r="B4960">
        <v>4962</v>
      </c>
      <c r="C4960" t="s">
        <v>142109</v>
      </c>
      <c r="D4960" s="3" t="s">
        <v>142110</v>
      </c>
      <c r="E4960" t="s">
        <v>142111</v>
      </c>
      <c r="F4960" t="s">
        <v>112593</v>
      </c>
      <c r="G4960" t="s">
        <v>142112</v>
      </c>
      <c r="H4960" t="s">
        <v>142113</v>
      </c>
      <c r="I4960" t="s">
        <v>142114</v>
      </c>
      <c r="J4960" s="1" t="s">
        <v>142115</v>
      </c>
      <c r="K4960" t="str">
        <f t="shared" si="231"/>
        <v>{'Product Category</v>
      </c>
      <c r="L4960" t="str">
        <f t="shared" si="232"/>
        <v>Product Category</v>
      </c>
      <c r="M4960" s="3" t="str">
        <f t="shared" si="233"/>
        <v>144.00</v>
      </c>
    </row>
    <row r="4961" spans="1:13">
      <c r="A4961">
        <v>4963</v>
      </c>
      <c r="B4961">
        <v>4963</v>
      </c>
      <c r="C4961" t="s">
        <v>142116</v>
      </c>
      <c r="D4961" s="3" t="s">
        <v>113346</v>
      </c>
      <c r="E4961" t="s">
        <v>142117</v>
      </c>
      <c r="F4961" t="s">
        <v>112593</v>
      </c>
      <c r="G4961" t="s">
        <v>142118</v>
      </c>
      <c r="H4961" t="s">
        <v>142119</v>
      </c>
      <c r="I4961" t="s">
        <v>142120</v>
      </c>
      <c r="J4961" s="1" t="s">
        <v>142121</v>
      </c>
      <c r="K4961" t="str">
        <f t="shared" si="231"/>
        <v>{'Product Category</v>
      </c>
      <c r="L4961" t="str">
        <f t="shared" si="232"/>
        <v>Product Category</v>
      </c>
      <c r="M4961" s="3" t="str">
        <f t="shared" si="233"/>
        <v>999.00</v>
      </c>
    </row>
    <row r="4962" spans="1:13">
      <c r="A4962">
        <v>4964</v>
      </c>
      <c r="B4962">
        <v>4964</v>
      </c>
      <c r="C4962" t="s">
        <v>142122</v>
      </c>
      <c r="D4962" s="3" t="s">
        <v>117719</v>
      </c>
      <c r="E4962" t="s">
        <v>142123</v>
      </c>
      <c r="F4962" t="s">
        <v>112593</v>
      </c>
      <c r="G4962" t="s">
        <v>142124</v>
      </c>
      <c r="H4962" t="s">
        <v>142125</v>
      </c>
      <c r="I4962" t="s">
        <v>142126</v>
      </c>
      <c r="J4962" s="1" t="s">
        <v>142127</v>
      </c>
      <c r="K4962" t="str">
        <f t="shared" si="231"/>
        <v>{'Product Category</v>
      </c>
      <c r="L4962" t="str">
        <f t="shared" si="232"/>
        <v>Product Category</v>
      </c>
      <c r="M4962" s="3" t="str">
        <f t="shared" si="233"/>
        <v>399.00</v>
      </c>
    </row>
    <row r="4963" spans="1:13">
      <c r="A4963">
        <v>4965</v>
      </c>
      <c r="B4963">
        <v>4965</v>
      </c>
      <c r="C4963" t="s">
        <v>142128</v>
      </c>
      <c r="D4963" s="3" t="s">
        <v>115125</v>
      </c>
      <c r="E4963" t="s">
        <v>142129</v>
      </c>
      <c r="F4963" t="s">
        <v>112593</v>
      </c>
      <c r="G4963" t="s">
        <v>142130</v>
      </c>
      <c r="H4963" t="s">
        <v>142131</v>
      </c>
      <c r="I4963" t="s">
        <v>142132</v>
      </c>
      <c r="J4963" s="1" t="s">
        <v>142133</v>
      </c>
      <c r="K4963" t="str">
        <f t="shared" si="231"/>
        <v>{'Product Category</v>
      </c>
      <c r="L4963" t="str">
        <f t="shared" si="232"/>
        <v>Product Category</v>
      </c>
      <c r="M4963" s="3" t="str">
        <f t="shared" si="233"/>
        <v>599.00</v>
      </c>
    </row>
    <row r="4964" spans="1:13">
      <c r="A4964">
        <v>4966</v>
      </c>
      <c r="B4964">
        <v>4966</v>
      </c>
      <c r="C4964" t="s">
        <v>142134</v>
      </c>
      <c r="D4964" s="3" t="s">
        <v>120580</v>
      </c>
      <c r="E4964" t="s">
        <v>142135</v>
      </c>
      <c r="F4964" t="s">
        <v>112593</v>
      </c>
      <c r="G4964" t="s">
        <v>142136</v>
      </c>
      <c r="H4964" t="s">
        <v>142137</v>
      </c>
      <c r="I4964" t="s">
        <v>142138</v>
      </c>
      <c r="J4964" s="1" t="s">
        <v>142139</v>
      </c>
      <c r="K4964" t="str">
        <f t="shared" si="231"/>
        <v>{'Product Category</v>
      </c>
      <c r="L4964" t="str">
        <f t="shared" si="232"/>
        <v>Product Category</v>
      </c>
      <c r="M4964" s="3" t="str">
        <f t="shared" si="233"/>
        <v>2,850.00</v>
      </c>
    </row>
    <row r="4965" spans="1:13">
      <c r="A4965">
        <v>4967</v>
      </c>
      <c r="B4965">
        <v>4967</v>
      </c>
      <c r="C4965" t="s">
        <v>142140</v>
      </c>
      <c r="D4965" s="3" t="s">
        <v>127051</v>
      </c>
      <c r="E4965" t="s">
        <v>142141</v>
      </c>
      <c r="F4965" t="s">
        <v>112593</v>
      </c>
      <c r="G4965" t="s">
        <v>142142</v>
      </c>
      <c r="H4965" t="s">
        <v>142143</v>
      </c>
      <c r="I4965" t="s">
        <v>142144</v>
      </c>
      <c r="J4965" s="1" t="s">
        <v>142145</v>
      </c>
      <c r="K4965" t="str">
        <f t="shared" si="231"/>
        <v>{'Product Category</v>
      </c>
      <c r="L4965" t="str">
        <f t="shared" si="232"/>
        <v>Product Category</v>
      </c>
      <c r="M4965" s="3" t="str">
        <f t="shared" si="233"/>
        <v>4,750.00</v>
      </c>
    </row>
    <row r="4966" spans="1:13">
      <c r="A4966">
        <v>4968</v>
      </c>
      <c r="B4966">
        <v>4968</v>
      </c>
      <c r="C4966" t="s">
        <v>142146</v>
      </c>
      <c r="D4966" s="3" t="s">
        <v>115617</v>
      </c>
      <c r="E4966" t="s">
        <v>142147</v>
      </c>
      <c r="F4966" t="s">
        <v>112593</v>
      </c>
      <c r="G4966" t="s">
        <v>142148</v>
      </c>
      <c r="H4966" t="s">
        <v>142149</v>
      </c>
      <c r="I4966" t="s">
        <v>142150</v>
      </c>
      <c r="J4966" s="1" t="s">
        <v>142151</v>
      </c>
      <c r="K4966" t="str">
        <f t="shared" si="231"/>
        <v>{'Product Category</v>
      </c>
      <c r="L4966" t="str">
        <f t="shared" si="232"/>
        <v>Product Category</v>
      </c>
      <c r="M4966" s="3" t="str">
        <f t="shared" si="233"/>
        <v>6,990.00</v>
      </c>
    </row>
    <row r="4967" spans="1:13">
      <c r="A4967">
        <v>4969</v>
      </c>
      <c r="B4967">
        <v>4969</v>
      </c>
      <c r="C4967" t="s">
        <v>142152</v>
      </c>
      <c r="D4967" s="3" t="s">
        <v>114322</v>
      </c>
      <c r="E4967" t="s">
        <v>142153</v>
      </c>
      <c r="F4967" t="s">
        <v>112593</v>
      </c>
      <c r="G4967" t="s">
        <v>142154</v>
      </c>
      <c r="H4967" t="s">
        <v>142155</v>
      </c>
      <c r="I4967" t="s">
        <v>142156</v>
      </c>
      <c r="J4967" s="1" t="s">
        <v>142157</v>
      </c>
      <c r="K4967" t="str">
        <f t="shared" si="231"/>
        <v>{'Product Category</v>
      </c>
      <c r="L4967" t="str">
        <f t="shared" si="232"/>
        <v>Product Category</v>
      </c>
      <c r="M4967" s="3" t="str">
        <f t="shared" si="233"/>
        <v>3,799.00</v>
      </c>
    </row>
    <row r="4968" spans="1:13">
      <c r="A4968">
        <v>4970</v>
      </c>
      <c r="B4968">
        <v>4970</v>
      </c>
      <c r="C4968" t="s">
        <v>142158</v>
      </c>
      <c r="D4968" s="3" t="s">
        <v>114322</v>
      </c>
      <c r="E4968" t="s">
        <v>142159</v>
      </c>
      <c r="F4968" t="s">
        <v>112593</v>
      </c>
      <c r="G4968" t="s">
        <v>142160</v>
      </c>
      <c r="H4968" t="s">
        <v>142161</v>
      </c>
      <c r="I4968" t="s">
        <v>142162</v>
      </c>
      <c r="J4968" s="1" t="s">
        <v>142163</v>
      </c>
      <c r="K4968" t="str">
        <f t="shared" si="231"/>
        <v>{'Product Category</v>
      </c>
      <c r="L4968" t="str">
        <f t="shared" si="232"/>
        <v>Product Category</v>
      </c>
      <c r="M4968" s="3" t="str">
        <f t="shared" si="233"/>
        <v>3,799.00</v>
      </c>
    </row>
    <row r="4969" spans="1:13">
      <c r="A4969">
        <v>4971</v>
      </c>
      <c r="B4969">
        <v>4971</v>
      </c>
      <c r="C4969" t="s">
        <v>142164</v>
      </c>
      <c r="D4969" s="3" t="s">
        <v>114322</v>
      </c>
      <c r="E4969" t="s">
        <v>142165</v>
      </c>
      <c r="F4969" t="s">
        <v>112593</v>
      </c>
      <c r="G4969" t="s">
        <v>142154</v>
      </c>
      <c r="H4969" t="s">
        <v>142166</v>
      </c>
      <c r="I4969" t="s">
        <v>142167</v>
      </c>
      <c r="J4969" s="1" t="s">
        <v>142168</v>
      </c>
      <c r="K4969" t="str">
        <f t="shared" si="231"/>
        <v>{'Product Category</v>
      </c>
      <c r="L4969" t="str">
        <f t="shared" si="232"/>
        <v>Product Category</v>
      </c>
      <c r="M4969" s="3" t="str">
        <f t="shared" si="233"/>
        <v>3,799.00</v>
      </c>
    </row>
    <row r="4970" spans="1:13">
      <c r="A4970">
        <v>4972</v>
      </c>
      <c r="B4970">
        <v>4972</v>
      </c>
      <c r="C4970" t="s">
        <v>142169</v>
      </c>
      <c r="D4970" s="3" t="s">
        <v>126943</v>
      </c>
      <c r="E4970" t="s">
        <v>142170</v>
      </c>
      <c r="F4970" t="s">
        <v>112593</v>
      </c>
      <c r="G4970" t="s">
        <v>142171</v>
      </c>
      <c r="H4970" t="s">
        <v>142172</v>
      </c>
      <c r="I4970" t="s">
        <v>142173</v>
      </c>
      <c r="J4970" s="1" t="s">
        <v>142174</v>
      </c>
      <c r="K4970" t="str">
        <f t="shared" si="231"/>
        <v>{'Product Category</v>
      </c>
      <c r="L4970" t="str">
        <f t="shared" si="232"/>
        <v>Product Category</v>
      </c>
      <c r="M4970" s="3" t="str">
        <f t="shared" si="233"/>
        <v>494.00</v>
      </c>
    </row>
    <row r="4971" spans="1:13">
      <c r="A4971">
        <v>4973</v>
      </c>
      <c r="B4971">
        <v>4973</v>
      </c>
      <c r="C4971" t="s">
        <v>142175</v>
      </c>
      <c r="D4971" s="3" t="s">
        <v>138389</v>
      </c>
      <c r="E4971" t="s">
        <v>142176</v>
      </c>
      <c r="F4971" t="s">
        <v>112593</v>
      </c>
      <c r="G4971" t="s">
        <v>142014</v>
      </c>
      <c r="H4971" t="s">
        <v>142177</v>
      </c>
      <c r="I4971" t="s">
        <v>142178</v>
      </c>
      <c r="J4971" s="1" t="s">
        <v>142179</v>
      </c>
      <c r="K4971" t="str">
        <f t="shared" si="231"/>
        <v>{'Product Category</v>
      </c>
      <c r="L4971" t="str">
        <f t="shared" si="232"/>
        <v>Product Category</v>
      </c>
      <c r="M4971" s="3" t="str">
        <f t="shared" si="233"/>
        <v>594.00</v>
      </c>
    </row>
    <row r="4972" spans="1:13">
      <c r="A4972">
        <v>4974</v>
      </c>
      <c r="B4972">
        <v>4974</v>
      </c>
      <c r="C4972" t="s">
        <v>142180</v>
      </c>
      <c r="D4972" s="3" t="s">
        <v>138389</v>
      </c>
      <c r="E4972" t="s">
        <v>142181</v>
      </c>
      <c r="F4972" t="s">
        <v>112593</v>
      </c>
      <c r="G4972" t="s">
        <v>142014</v>
      </c>
      <c r="H4972" t="s">
        <v>142182</v>
      </c>
      <c r="I4972" t="s">
        <v>142183</v>
      </c>
      <c r="J4972" s="1" t="s">
        <v>142184</v>
      </c>
      <c r="K4972" t="str">
        <f t="shared" si="231"/>
        <v>{'Product Category</v>
      </c>
      <c r="L4972" t="str">
        <f t="shared" si="232"/>
        <v>Product Category</v>
      </c>
      <c r="M4972" s="3" t="str">
        <f t="shared" si="233"/>
        <v>594.00</v>
      </c>
    </row>
    <row r="4973" spans="1:13">
      <c r="A4973">
        <v>4975</v>
      </c>
      <c r="B4973">
        <v>4975</v>
      </c>
      <c r="C4973" t="s">
        <v>142185</v>
      </c>
      <c r="D4973" s="3" t="s">
        <v>124848</v>
      </c>
      <c r="E4973" t="s">
        <v>142186</v>
      </c>
      <c r="F4973" t="s">
        <v>112593</v>
      </c>
      <c r="G4973" t="s">
        <v>142187</v>
      </c>
      <c r="H4973" t="s">
        <v>142188</v>
      </c>
      <c r="I4973" t="s">
        <v>142189</v>
      </c>
      <c r="J4973" s="1" t="s">
        <v>142190</v>
      </c>
      <c r="K4973" t="str">
        <f t="shared" si="231"/>
        <v>{'Product Category</v>
      </c>
      <c r="L4973" t="str">
        <f t="shared" si="232"/>
        <v>Product Category</v>
      </c>
      <c r="M4973" s="3" t="str">
        <f t="shared" si="233"/>
        <v>1,894.00</v>
      </c>
    </row>
    <row r="4974" spans="1:13">
      <c r="A4974">
        <v>4976</v>
      </c>
      <c r="B4974">
        <v>4976</v>
      </c>
      <c r="C4974" t="s">
        <v>142191</v>
      </c>
      <c r="D4974" s="3" t="s">
        <v>142192</v>
      </c>
      <c r="E4974" t="s">
        <v>142193</v>
      </c>
      <c r="F4974" t="s">
        <v>112593</v>
      </c>
      <c r="G4974" t="s">
        <v>142194</v>
      </c>
      <c r="H4974" t="s">
        <v>142195</v>
      </c>
      <c r="I4974" t="s">
        <v>142196</v>
      </c>
      <c r="J4974" s="1" t="s">
        <v>142197</v>
      </c>
      <c r="K4974" t="str">
        <f t="shared" si="231"/>
        <v>{'Product Category</v>
      </c>
      <c r="L4974" t="str">
        <f t="shared" si="232"/>
        <v>Product Category</v>
      </c>
      <c r="M4974" s="3" t="str">
        <f t="shared" si="233"/>
        <v>2,465.00</v>
      </c>
    </row>
    <row r="4975" spans="1:13">
      <c r="A4975">
        <v>4977</v>
      </c>
      <c r="B4975">
        <v>4977</v>
      </c>
      <c r="C4975" t="s">
        <v>142198</v>
      </c>
      <c r="D4975" s="3" t="s">
        <v>123959</v>
      </c>
      <c r="E4975" t="s">
        <v>142199</v>
      </c>
      <c r="F4975" t="s">
        <v>112593</v>
      </c>
      <c r="G4975" t="s">
        <v>142200</v>
      </c>
      <c r="H4975" t="s">
        <v>142201</v>
      </c>
      <c r="I4975" t="s">
        <v>142202</v>
      </c>
      <c r="J4975" s="1" t="s">
        <v>142203</v>
      </c>
      <c r="K4975" t="str">
        <f t="shared" si="231"/>
        <v>{'Product Category</v>
      </c>
      <c r="L4975" t="str">
        <f t="shared" si="232"/>
        <v>Product Category</v>
      </c>
      <c r="M4975" s="3" t="str">
        <f t="shared" si="233"/>
        <v>994.00</v>
      </c>
    </row>
    <row r="4976" spans="1:13">
      <c r="A4976">
        <v>4978</v>
      </c>
      <c r="B4976">
        <v>4978</v>
      </c>
      <c r="C4976" t="s">
        <v>142204</v>
      </c>
      <c r="D4976" s="3" t="s">
        <v>124567</v>
      </c>
      <c r="E4976" t="s">
        <v>142205</v>
      </c>
      <c r="F4976" t="s">
        <v>112593</v>
      </c>
      <c r="G4976" t="s">
        <v>142206</v>
      </c>
      <c r="H4976" t="s">
        <v>142207</v>
      </c>
      <c r="I4976" t="s">
        <v>142208</v>
      </c>
      <c r="J4976" s="1" t="s">
        <v>142209</v>
      </c>
      <c r="K4976" t="str">
        <f t="shared" si="231"/>
        <v>{'Product Category</v>
      </c>
      <c r="L4976" t="str">
        <f t="shared" si="232"/>
        <v>Product Category</v>
      </c>
      <c r="M4976" s="3" t="str">
        <f t="shared" si="233"/>
        <v>1,494.00</v>
      </c>
    </row>
    <row r="4977" spans="1:13">
      <c r="A4977">
        <v>4979</v>
      </c>
      <c r="B4977">
        <v>4979</v>
      </c>
      <c r="C4977" t="s">
        <v>142210</v>
      </c>
      <c r="D4977" s="3" t="s">
        <v>115672</v>
      </c>
      <c r="E4977" t="s">
        <v>142211</v>
      </c>
      <c r="F4977" t="s">
        <v>112593</v>
      </c>
      <c r="G4977" t="s">
        <v>142212</v>
      </c>
      <c r="H4977" t="s">
        <v>142213</v>
      </c>
      <c r="I4977" t="s">
        <v>142214</v>
      </c>
      <c r="J4977" s="1" t="s">
        <v>142215</v>
      </c>
      <c r="K4977" t="str">
        <f t="shared" si="231"/>
        <v>{'Product Category</v>
      </c>
      <c r="L4977" t="str">
        <f t="shared" si="232"/>
        <v>Product Category</v>
      </c>
      <c r="M4977" s="3" t="str">
        <f t="shared" si="233"/>
        <v>9,999.00</v>
      </c>
    </row>
    <row r="4978" spans="1:13">
      <c r="A4978">
        <v>4980</v>
      </c>
      <c r="B4978">
        <v>4980</v>
      </c>
      <c r="C4978" t="s">
        <v>142216</v>
      </c>
      <c r="D4978" s="3" t="s">
        <v>115672</v>
      </c>
      <c r="E4978" t="s">
        <v>142217</v>
      </c>
      <c r="F4978" t="s">
        <v>112593</v>
      </c>
      <c r="G4978" t="s">
        <v>142218</v>
      </c>
      <c r="H4978" t="s">
        <v>142219</v>
      </c>
      <c r="I4978" t="s">
        <v>142220</v>
      </c>
      <c r="J4978" s="1" t="s">
        <v>142221</v>
      </c>
      <c r="K4978" t="str">
        <f t="shared" si="231"/>
        <v>{'Product Category</v>
      </c>
      <c r="L4978" t="str">
        <f t="shared" si="232"/>
        <v>Product Category</v>
      </c>
      <c r="M4978" s="3" t="str">
        <f t="shared" si="233"/>
        <v>9,999.00</v>
      </c>
    </row>
    <row r="4979" spans="1:13">
      <c r="A4979">
        <v>4981</v>
      </c>
      <c r="B4979">
        <v>4981</v>
      </c>
      <c r="C4979" t="s">
        <v>142222</v>
      </c>
      <c r="D4979" s="3" t="s">
        <v>115672</v>
      </c>
      <c r="E4979" t="s">
        <v>142223</v>
      </c>
      <c r="F4979" t="s">
        <v>112593</v>
      </c>
      <c r="G4979" t="s">
        <v>142212</v>
      </c>
      <c r="H4979" t="s">
        <v>142224</v>
      </c>
      <c r="I4979" t="s">
        <v>142225</v>
      </c>
      <c r="J4979" s="1" t="s">
        <v>142226</v>
      </c>
      <c r="K4979" t="str">
        <f t="shared" si="231"/>
        <v>{'Product Category</v>
      </c>
      <c r="L4979" t="str">
        <f t="shared" si="232"/>
        <v>Product Category</v>
      </c>
      <c r="M4979" s="3" t="str">
        <f t="shared" si="233"/>
        <v>9,999.00</v>
      </c>
    </row>
    <row r="4980" spans="1:13">
      <c r="A4980">
        <v>4982</v>
      </c>
      <c r="B4980">
        <v>4982</v>
      </c>
      <c r="C4980" t="s">
        <v>142227</v>
      </c>
      <c r="D4980" s="3" t="s">
        <v>115672</v>
      </c>
      <c r="E4980" t="s">
        <v>142228</v>
      </c>
      <c r="F4980" t="s">
        <v>112593</v>
      </c>
      <c r="G4980" t="s">
        <v>142218</v>
      </c>
      <c r="H4980" t="s">
        <v>142229</v>
      </c>
      <c r="I4980" t="s">
        <v>142230</v>
      </c>
      <c r="J4980" s="1" t="s">
        <v>142231</v>
      </c>
      <c r="K4980" t="str">
        <f t="shared" si="231"/>
        <v>{'Product Category</v>
      </c>
      <c r="L4980" t="str">
        <f t="shared" si="232"/>
        <v>Product Category</v>
      </c>
      <c r="M4980" s="3" t="str">
        <f t="shared" si="233"/>
        <v>9,999.00</v>
      </c>
    </row>
    <row r="4981" spans="1:13">
      <c r="A4981">
        <v>4983</v>
      </c>
      <c r="B4981">
        <v>4983</v>
      </c>
      <c r="C4981" t="s">
        <v>142232</v>
      </c>
      <c r="D4981" s="3" t="s">
        <v>115672</v>
      </c>
      <c r="E4981" t="s">
        <v>142233</v>
      </c>
      <c r="F4981" t="s">
        <v>112593</v>
      </c>
      <c r="G4981" t="s">
        <v>142218</v>
      </c>
      <c r="H4981" t="s">
        <v>142234</v>
      </c>
      <c r="I4981" t="s">
        <v>142235</v>
      </c>
      <c r="J4981" s="1" t="s">
        <v>142236</v>
      </c>
      <c r="K4981" t="str">
        <f t="shared" si="231"/>
        <v>{'Product Category</v>
      </c>
      <c r="L4981" t="str">
        <f t="shared" si="232"/>
        <v>Product Category</v>
      </c>
      <c r="M4981" s="3" t="str">
        <f t="shared" si="233"/>
        <v>9,999.00</v>
      </c>
    </row>
    <row r="4982" spans="1:13">
      <c r="A4982">
        <v>4984</v>
      </c>
      <c r="B4982">
        <v>4984</v>
      </c>
      <c r="C4982" t="s">
        <v>142237</v>
      </c>
      <c r="D4982" s="3" t="s">
        <v>122967</v>
      </c>
      <c r="E4982" t="s">
        <v>142238</v>
      </c>
      <c r="F4982" t="s">
        <v>112593</v>
      </c>
      <c r="G4982" t="s">
        <v>142239</v>
      </c>
      <c r="H4982" t="s">
        <v>142240</v>
      </c>
      <c r="I4982" t="s">
        <v>142241</v>
      </c>
      <c r="J4982" s="1" t="s">
        <v>142242</v>
      </c>
      <c r="K4982" t="str">
        <f t="shared" si="231"/>
        <v>{'Manufacturer Details</v>
      </c>
      <c r="L4982" t="str">
        <f t="shared" si="232"/>
        <v>Manufacturer Details</v>
      </c>
      <c r="M4982" s="3" t="str">
        <f t="shared" si="233"/>
        <v>6,499.00</v>
      </c>
    </row>
    <row r="4983" spans="1:13">
      <c r="A4983">
        <v>4985</v>
      </c>
      <c r="B4983">
        <v>4985</v>
      </c>
      <c r="C4983" t="s">
        <v>142243</v>
      </c>
      <c r="D4983" s="3" t="s">
        <v>118864</v>
      </c>
      <c r="E4983" t="s">
        <v>142244</v>
      </c>
      <c r="F4983" t="s">
        <v>112593</v>
      </c>
      <c r="G4983" t="s">
        <v>142245</v>
      </c>
      <c r="H4983" t="s">
        <v>142246</v>
      </c>
      <c r="I4983" t="s">
        <v>142247</v>
      </c>
      <c r="J4983" s="1" t="s">
        <v>142248</v>
      </c>
      <c r="K4983" t="str">
        <f t="shared" si="231"/>
        <v>{'Product Category</v>
      </c>
      <c r="L4983" t="str">
        <f t="shared" si="232"/>
        <v>Product Category</v>
      </c>
      <c r="M4983" s="3" t="str">
        <f t="shared" si="233"/>
        <v>4,599.00</v>
      </c>
    </row>
    <row r="4984" spans="1:13">
      <c r="A4984">
        <v>4986</v>
      </c>
      <c r="B4984">
        <v>4986</v>
      </c>
      <c r="C4984" t="s">
        <v>142249</v>
      </c>
      <c r="D4984" s="3" t="s">
        <v>117295</v>
      </c>
      <c r="E4984" t="s">
        <v>142250</v>
      </c>
      <c r="F4984" t="s">
        <v>112593</v>
      </c>
      <c r="G4984" t="s">
        <v>142239</v>
      </c>
      <c r="H4984" t="s">
        <v>142251</v>
      </c>
      <c r="I4984" t="s">
        <v>142252</v>
      </c>
      <c r="J4984" s="1" t="s">
        <v>142253</v>
      </c>
      <c r="K4984" t="str">
        <f t="shared" si="231"/>
        <v>{'Manufacturer Details</v>
      </c>
      <c r="L4984" t="str">
        <f t="shared" si="232"/>
        <v>Manufacturer Details</v>
      </c>
      <c r="M4984" s="3" t="str">
        <f t="shared" si="233"/>
        <v>6,999.00</v>
      </c>
    </row>
    <row r="4985" spans="1:13">
      <c r="A4985">
        <v>4987</v>
      </c>
      <c r="B4985">
        <v>4987</v>
      </c>
      <c r="C4985" t="s">
        <v>142254</v>
      </c>
      <c r="D4985" s="3" t="s">
        <v>115672</v>
      </c>
      <c r="E4985" t="s">
        <v>142255</v>
      </c>
      <c r="F4985" t="s">
        <v>112593</v>
      </c>
      <c r="G4985" t="s">
        <v>142212</v>
      </c>
      <c r="H4985" t="s">
        <v>142256</v>
      </c>
      <c r="I4985" t="s">
        <v>142257</v>
      </c>
      <c r="J4985" s="1" t="s">
        <v>142258</v>
      </c>
      <c r="K4985" t="str">
        <f t="shared" si="231"/>
        <v>{'Product Category</v>
      </c>
      <c r="L4985" t="str">
        <f t="shared" si="232"/>
        <v>Product Category</v>
      </c>
      <c r="M4985" s="3" t="str">
        <f t="shared" si="233"/>
        <v>9,999.00</v>
      </c>
    </row>
    <row r="4986" spans="1:13">
      <c r="A4986">
        <v>4988</v>
      </c>
      <c r="B4986">
        <v>4988</v>
      </c>
      <c r="C4986" t="s">
        <v>142259</v>
      </c>
      <c r="D4986" s="3" t="s">
        <v>118864</v>
      </c>
      <c r="E4986" t="s">
        <v>142260</v>
      </c>
      <c r="F4986" t="s">
        <v>112593</v>
      </c>
      <c r="G4986" t="s">
        <v>142261</v>
      </c>
      <c r="H4986" t="s">
        <v>142262</v>
      </c>
      <c r="I4986" t="s">
        <v>142263</v>
      </c>
      <c r="J4986" s="1" t="s">
        <v>142253</v>
      </c>
      <c r="K4986" t="str">
        <f t="shared" si="231"/>
        <v>{'Manufacturer Details</v>
      </c>
      <c r="L4986" t="str">
        <f t="shared" si="232"/>
        <v>Manufacturer Details</v>
      </c>
      <c r="M4986" s="3" t="str">
        <f t="shared" si="233"/>
        <v>4,599.00</v>
      </c>
    </row>
    <row r="4987" spans="1:13">
      <c r="A4987">
        <v>4989</v>
      </c>
      <c r="B4987">
        <v>4989</v>
      </c>
      <c r="C4987" t="s">
        <v>142264</v>
      </c>
      <c r="D4987" s="3" t="s">
        <v>142265</v>
      </c>
      <c r="E4987" t="s">
        <v>142266</v>
      </c>
      <c r="F4987" t="s">
        <v>112593</v>
      </c>
      <c r="G4987" t="s">
        <v>142267</v>
      </c>
      <c r="H4987" t="s">
        <v>142268</v>
      </c>
      <c r="I4987" t="s">
        <v>142269</v>
      </c>
      <c r="J4987" s="1" t="s">
        <v>142270</v>
      </c>
      <c r="K4987" t="str">
        <f t="shared" si="231"/>
        <v>{'Product Category</v>
      </c>
      <c r="L4987" t="str">
        <f t="shared" si="232"/>
        <v>Product Category</v>
      </c>
      <c r="M4987" s="3" t="str">
        <f t="shared" si="233"/>
        <v>689.00</v>
      </c>
    </row>
    <row r="4988" spans="1:13">
      <c r="A4988">
        <v>4990</v>
      </c>
      <c r="B4988">
        <v>4990</v>
      </c>
      <c r="C4988" t="s">
        <v>142271</v>
      </c>
      <c r="D4988" s="3" t="s">
        <v>141331</v>
      </c>
      <c r="E4988" t="s">
        <v>142272</v>
      </c>
      <c r="F4988" t="s">
        <v>112593</v>
      </c>
      <c r="G4988" t="s">
        <v>142273</v>
      </c>
      <c r="H4988" t="s">
        <v>142274</v>
      </c>
      <c r="I4988" t="s">
        <v>142275</v>
      </c>
      <c r="J4988" s="1" t="s">
        <v>142276</v>
      </c>
      <c r="K4988" t="str">
        <f t="shared" si="231"/>
        <v>{'Product Category</v>
      </c>
      <c r="L4988" t="str">
        <f t="shared" si="232"/>
        <v>Product Category</v>
      </c>
      <c r="M4988" s="3" t="str">
        <f t="shared" si="233"/>
        <v>714.00</v>
      </c>
    </row>
    <row r="4989" spans="1:13">
      <c r="A4989">
        <v>4991</v>
      </c>
      <c r="B4989">
        <v>4991</v>
      </c>
      <c r="C4989" t="s">
        <v>142277</v>
      </c>
      <c r="D4989" s="3" t="s">
        <v>114295</v>
      </c>
      <c r="E4989" t="s">
        <v>142278</v>
      </c>
      <c r="F4989" t="s">
        <v>112593</v>
      </c>
      <c r="G4989" t="s">
        <v>142273</v>
      </c>
      <c r="H4989" t="s">
        <v>142279</v>
      </c>
      <c r="I4989" t="s">
        <v>142280</v>
      </c>
      <c r="J4989" s="1" t="s">
        <v>142281</v>
      </c>
      <c r="K4989" t="str">
        <f t="shared" si="231"/>
        <v>{'Product Category</v>
      </c>
      <c r="L4989" t="str">
        <f t="shared" si="232"/>
        <v>Product Category</v>
      </c>
      <c r="M4989" s="3" t="str">
        <f t="shared" si="233"/>
        <v>674.00</v>
      </c>
    </row>
    <row r="4990" spans="1:13">
      <c r="A4990">
        <v>4992</v>
      </c>
      <c r="B4990">
        <v>4992</v>
      </c>
      <c r="C4990" t="s">
        <v>142282</v>
      </c>
      <c r="D4990" s="3" t="s">
        <v>142283</v>
      </c>
      <c r="E4990" t="s">
        <v>142284</v>
      </c>
      <c r="F4990" t="s">
        <v>112593</v>
      </c>
      <c r="G4990" t="s">
        <v>142273</v>
      </c>
      <c r="H4990" t="s">
        <v>142285</v>
      </c>
      <c r="I4990" t="s">
        <v>142286</v>
      </c>
      <c r="J4990" s="1" t="s">
        <v>142287</v>
      </c>
      <c r="K4990" t="str">
        <f t="shared" ref="K4990:K5053" si="234">LEFT(J4990,FIND("':",J4990,3)-1)</f>
        <v>{'Product Category</v>
      </c>
      <c r="L4990" t="str">
        <f t="shared" ref="L4990:L5053" si="235">REPLACE(LEFT(J4990,FIND("':",J4990,3)-1),1,2,"")</f>
        <v>Product Category</v>
      </c>
      <c r="M4990" s="3" t="str">
        <f t="shared" ref="M4990:M5053" si="236">REPLACE(D4990,1,1,"")</f>
        <v>1,214.00</v>
      </c>
    </row>
    <row r="4991" spans="1:13">
      <c r="A4991">
        <v>4993</v>
      </c>
      <c r="B4991">
        <v>4993</v>
      </c>
      <c r="C4991" t="s">
        <v>142288</v>
      </c>
      <c r="D4991" s="3" t="s">
        <v>116008</v>
      </c>
      <c r="E4991" t="s">
        <v>142289</v>
      </c>
      <c r="F4991" t="s">
        <v>112593</v>
      </c>
      <c r="G4991" t="s">
        <v>142290</v>
      </c>
      <c r="H4991" t="s">
        <v>142291</v>
      </c>
      <c r="I4991" t="s">
        <v>142292</v>
      </c>
      <c r="J4991" s="1" t="s">
        <v>142293</v>
      </c>
      <c r="K4991" t="str">
        <f t="shared" si="234"/>
        <v>{'Product Category</v>
      </c>
      <c r="L4991" t="str">
        <f t="shared" si="235"/>
        <v>Product Category</v>
      </c>
      <c r="M4991" s="3" t="str">
        <f t="shared" si="236"/>
        <v>699.00</v>
      </c>
    </row>
    <row r="4992" spans="1:13">
      <c r="A4992">
        <v>4994</v>
      </c>
      <c r="B4992">
        <v>4994</v>
      </c>
      <c r="C4992" t="s">
        <v>142294</v>
      </c>
      <c r="D4992" s="3" t="s">
        <v>117905</v>
      </c>
      <c r="E4992" t="s">
        <v>142295</v>
      </c>
      <c r="F4992" t="s">
        <v>112593</v>
      </c>
      <c r="G4992" t="s">
        <v>142296</v>
      </c>
      <c r="H4992" t="s">
        <v>142297</v>
      </c>
      <c r="I4992" t="s">
        <v>142298</v>
      </c>
      <c r="J4992" s="1" t="s">
        <v>142299</v>
      </c>
      <c r="K4992" t="str">
        <f t="shared" si="234"/>
        <v>{'Product Category</v>
      </c>
      <c r="L4992" t="str">
        <f t="shared" si="235"/>
        <v>Product Category</v>
      </c>
      <c r="M4992" s="3" t="str">
        <f t="shared" si="236"/>
        <v>1,299.00</v>
      </c>
    </row>
    <row r="4993" spans="1:13">
      <c r="A4993">
        <v>4995</v>
      </c>
      <c r="B4993">
        <v>4995</v>
      </c>
      <c r="C4993" t="s">
        <v>142300</v>
      </c>
      <c r="D4993" s="3" t="s">
        <v>118471</v>
      </c>
      <c r="E4993" t="s">
        <v>142301</v>
      </c>
      <c r="F4993" t="s">
        <v>112593</v>
      </c>
      <c r="G4993" t="s">
        <v>142302</v>
      </c>
      <c r="H4993" t="s">
        <v>142303</v>
      </c>
      <c r="I4993" t="s">
        <v>142304</v>
      </c>
      <c r="J4993" s="1" t="s">
        <v>142305</v>
      </c>
      <c r="K4993" t="str">
        <f t="shared" si="234"/>
        <v>{'Product Category</v>
      </c>
      <c r="L4993" t="str">
        <f t="shared" si="235"/>
        <v>Product Category</v>
      </c>
      <c r="M4993" s="3" t="str">
        <f t="shared" si="236"/>
        <v>1,099.00</v>
      </c>
    </row>
    <row r="4994" spans="1:13">
      <c r="A4994">
        <v>4996</v>
      </c>
      <c r="B4994">
        <v>4996</v>
      </c>
      <c r="C4994" t="s">
        <v>142306</v>
      </c>
      <c r="D4994" s="3" t="s">
        <v>119330</v>
      </c>
      <c r="E4994" t="s">
        <v>142307</v>
      </c>
      <c r="F4994" t="s">
        <v>112593</v>
      </c>
      <c r="G4994" t="s">
        <v>142308</v>
      </c>
      <c r="H4994" t="s">
        <v>142309</v>
      </c>
      <c r="I4994" t="s">
        <v>142310</v>
      </c>
      <c r="J4994" s="1" t="s">
        <v>142311</v>
      </c>
      <c r="K4994" t="str">
        <f t="shared" si="234"/>
        <v>{'Product Category</v>
      </c>
      <c r="L4994" t="str">
        <f t="shared" si="235"/>
        <v>Product Category</v>
      </c>
      <c r="M4994" s="3" t="str">
        <f t="shared" si="236"/>
        <v>1,199.00</v>
      </c>
    </row>
    <row r="4995" spans="1:13">
      <c r="A4995">
        <v>4997</v>
      </c>
      <c r="B4995">
        <v>4997</v>
      </c>
      <c r="C4995" t="s">
        <v>142312</v>
      </c>
      <c r="D4995" s="3" t="s">
        <v>119330</v>
      </c>
      <c r="E4995" t="s">
        <v>142313</v>
      </c>
      <c r="F4995" t="s">
        <v>112593</v>
      </c>
      <c r="G4995" t="s">
        <v>142302</v>
      </c>
      <c r="H4995" t="s">
        <v>142314</v>
      </c>
      <c r="I4995" t="s">
        <v>142315</v>
      </c>
      <c r="J4995" s="1" t="s">
        <v>142316</v>
      </c>
      <c r="K4995" t="str">
        <f t="shared" si="234"/>
        <v>{'Product Category</v>
      </c>
      <c r="L4995" t="str">
        <f t="shared" si="235"/>
        <v>Product Category</v>
      </c>
      <c r="M4995" s="3" t="str">
        <f t="shared" si="236"/>
        <v>1,199.00</v>
      </c>
    </row>
    <row r="4996" spans="1:13">
      <c r="A4996">
        <v>4998</v>
      </c>
      <c r="B4996">
        <v>4998</v>
      </c>
      <c r="C4996" t="s">
        <v>142317</v>
      </c>
      <c r="D4996" s="3" t="s">
        <v>117719</v>
      </c>
      <c r="E4996" t="s">
        <v>142318</v>
      </c>
      <c r="F4996" t="s">
        <v>112593</v>
      </c>
      <c r="G4996" t="s">
        <v>142319</v>
      </c>
      <c r="H4996" t="s">
        <v>142320</v>
      </c>
      <c r="I4996" t="s">
        <v>142321</v>
      </c>
      <c r="J4996" s="1" t="s">
        <v>142322</v>
      </c>
      <c r="K4996" t="str">
        <f t="shared" si="234"/>
        <v>{'Product Category</v>
      </c>
      <c r="L4996" t="str">
        <f t="shared" si="235"/>
        <v>Product Category</v>
      </c>
      <c r="M4996" s="3" t="str">
        <f t="shared" si="236"/>
        <v>399.00</v>
      </c>
    </row>
    <row r="4997" spans="1:13">
      <c r="A4997">
        <v>4999</v>
      </c>
      <c r="B4997">
        <v>4999</v>
      </c>
      <c r="C4997" t="s">
        <v>142323</v>
      </c>
      <c r="D4997" s="3" t="s">
        <v>117699</v>
      </c>
      <c r="E4997" t="s">
        <v>142324</v>
      </c>
      <c r="F4997" t="s">
        <v>112593</v>
      </c>
      <c r="G4997" t="s">
        <v>142325</v>
      </c>
      <c r="H4997" t="s">
        <v>142326</v>
      </c>
      <c r="I4997" t="s">
        <v>142327</v>
      </c>
      <c r="J4997" s="1" t="s">
        <v>142328</v>
      </c>
      <c r="K4997" t="str">
        <f t="shared" si="234"/>
        <v>{'Product Category</v>
      </c>
      <c r="L4997" t="str">
        <f t="shared" si="235"/>
        <v>Product Category</v>
      </c>
      <c r="M4997" s="3" t="str">
        <f t="shared" si="236"/>
        <v>499.00</v>
      </c>
    </row>
    <row r="4998" spans="1:13">
      <c r="A4998">
        <v>5000</v>
      </c>
      <c r="B4998">
        <v>5000</v>
      </c>
      <c r="C4998" t="s">
        <v>142329</v>
      </c>
      <c r="D4998" s="3" t="s">
        <v>119330</v>
      </c>
      <c r="E4998" t="s">
        <v>142330</v>
      </c>
      <c r="F4998" t="s">
        <v>112593</v>
      </c>
      <c r="G4998" t="s">
        <v>142302</v>
      </c>
      <c r="H4998" t="s">
        <v>142331</v>
      </c>
      <c r="I4998" t="s">
        <v>142332</v>
      </c>
      <c r="J4998" s="1" t="s">
        <v>142333</v>
      </c>
      <c r="K4998" t="str">
        <f t="shared" si="234"/>
        <v>{'Product Category</v>
      </c>
      <c r="L4998" t="str">
        <f t="shared" si="235"/>
        <v>Product Category</v>
      </c>
      <c r="M4998" s="3" t="str">
        <f t="shared" si="236"/>
        <v>1,199.00</v>
      </c>
    </row>
    <row r="4999" spans="1:13">
      <c r="A4999">
        <v>5001</v>
      </c>
      <c r="B4999">
        <v>5001</v>
      </c>
      <c r="C4999" t="s">
        <v>142334</v>
      </c>
      <c r="D4999" s="3" t="s">
        <v>113346</v>
      </c>
      <c r="E4999" t="s">
        <v>142335</v>
      </c>
      <c r="F4999" t="s">
        <v>112593</v>
      </c>
      <c r="G4999" t="s">
        <v>142336</v>
      </c>
      <c r="H4999" t="s">
        <v>142337</v>
      </c>
      <c r="I4999" t="s">
        <v>142338</v>
      </c>
      <c r="J4999" s="1" t="s">
        <v>142339</v>
      </c>
      <c r="K4999" t="str">
        <f t="shared" si="234"/>
        <v>{'Product Category</v>
      </c>
      <c r="L4999" t="str">
        <f t="shared" si="235"/>
        <v>Product Category</v>
      </c>
      <c r="M4999" s="3" t="str">
        <f t="shared" si="236"/>
        <v>999.00</v>
      </c>
    </row>
    <row r="5000" spans="1:13">
      <c r="A5000">
        <v>5002</v>
      </c>
      <c r="B5000">
        <v>5002</v>
      </c>
      <c r="C5000" t="s">
        <v>142340</v>
      </c>
      <c r="D5000" s="3" t="s">
        <v>117699</v>
      </c>
      <c r="E5000" t="s">
        <v>142341</v>
      </c>
      <c r="F5000" t="s">
        <v>112593</v>
      </c>
      <c r="G5000" t="s">
        <v>142342</v>
      </c>
      <c r="H5000" t="s">
        <v>142343</v>
      </c>
      <c r="I5000" t="s">
        <v>142344</v>
      </c>
      <c r="J5000" s="1" t="s">
        <v>142345</v>
      </c>
      <c r="K5000" t="str">
        <f t="shared" si="234"/>
        <v>{'Product Category</v>
      </c>
      <c r="L5000" t="str">
        <f t="shared" si="235"/>
        <v>Product Category</v>
      </c>
      <c r="M5000" s="3" t="str">
        <f t="shared" si="236"/>
        <v>499.00</v>
      </c>
    </row>
    <row r="5001" spans="1:13">
      <c r="A5001">
        <v>5003</v>
      </c>
      <c r="B5001">
        <v>5003</v>
      </c>
      <c r="C5001" t="s">
        <v>142346</v>
      </c>
      <c r="D5001" s="3" t="s">
        <v>136883</v>
      </c>
      <c r="E5001" t="s">
        <v>142347</v>
      </c>
      <c r="F5001" t="s">
        <v>112593</v>
      </c>
      <c r="G5001" t="s">
        <v>142342</v>
      </c>
      <c r="H5001" t="s">
        <v>142348</v>
      </c>
      <c r="I5001" t="s">
        <v>142349</v>
      </c>
      <c r="J5001" s="1" t="s">
        <v>142350</v>
      </c>
      <c r="K5001" t="str">
        <f t="shared" si="234"/>
        <v>{'Product Category</v>
      </c>
      <c r="L5001" t="str">
        <f t="shared" si="235"/>
        <v>Product Category</v>
      </c>
      <c r="M5001" s="3" t="str">
        <f t="shared" si="236"/>
        <v>194.00</v>
      </c>
    </row>
    <row r="5002" spans="1:13">
      <c r="A5002">
        <v>5004</v>
      </c>
      <c r="B5002">
        <v>5004</v>
      </c>
      <c r="C5002" t="s">
        <v>142351</v>
      </c>
      <c r="D5002" s="3" t="s">
        <v>117719</v>
      </c>
      <c r="E5002" t="s">
        <v>142352</v>
      </c>
      <c r="F5002" t="s">
        <v>112593</v>
      </c>
      <c r="G5002" t="s">
        <v>140700</v>
      </c>
      <c r="H5002" t="s">
        <v>142331</v>
      </c>
      <c r="I5002" t="s">
        <v>142353</v>
      </c>
      <c r="J5002" s="1" t="s">
        <v>142354</v>
      </c>
      <c r="K5002" t="str">
        <f t="shared" si="234"/>
        <v>{'Product Category</v>
      </c>
      <c r="L5002" t="str">
        <f t="shared" si="235"/>
        <v>Product Category</v>
      </c>
      <c r="M5002" s="3" t="str">
        <f t="shared" si="236"/>
        <v>399.00</v>
      </c>
    </row>
    <row r="5003" spans="1:13">
      <c r="A5003">
        <v>5005</v>
      </c>
      <c r="B5003">
        <v>5005</v>
      </c>
      <c r="C5003" t="s">
        <v>142355</v>
      </c>
      <c r="D5003" s="3" t="s">
        <v>127574</v>
      </c>
      <c r="E5003" t="s">
        <v>142356</v>
      </c>
      <c r="F5003" t="s">
        <v>112593</v>
      </c>
      <c r="G5003" t="s">
        <v>142357</v>
      </c>
      <c r="H5003" t="s">
        <v>142358</v>
      </c>
      <c r="I5003" t="s">
        <v>142359</v>
      </c>
      <c r="J5003" s="1" t="s">
        <v>142360</v>
      </c>
      <c r="K5003" t="str">
        <f t="shared" si="234"/>
        <v>{'Product Category</v>
      </c>
      <c r="L5003" t="str">
        <f t="shared" si="235"/>
        <v>Product Category</v>
      </c>
      <c r="M5003" s="3" t="str">
        <f t="shared" si="236"/>
        <v>899.00</v>
      </c>
    </row>
    <row r="5004" spans="1:13">
      <c r="A5004">
        <v>5006</v>
      </c>
      <c r="B5004">
        <v>5006</v>
      </c>
      <c r="C5004" t="s">
        <v>142361</v>
      </c>
      <c r="D5004" s="3" t="s">
        <v>117719</v>
      </c>
      <c r="E5004" t="s">
        <v>142362</v>
      </c>
      <c r="F5004" t="s">
        <v>112593</v>
      </c>
      <c r="G5004" t="s">
        <v>142363</v>
      </c>
      <c r="H5004" t="s">
        <v>142364</v>
      </c>
      <c r="I5004" t="s">
        <v>142365</v>
      </c>
      <c r="J5004" s="1" t="s">
        <v>142366</v>
      </c>
      <c r="K5004" t="str">
        <f t="shared" si="234"/>
        <v>{'Product Category</v>
      </c>
      <c r="L5004" t="str">
        <f t="shared" si="235"/>
        <v>Product Category</v>
      </c>
      <c r="M5004" s="3" t="str">
        <f t="shared" si="236"/>
        <v>399.00</v>
      </c>
    </row>
    <row r="5005" spans="1:13">
      <c r="A5005">
        <v>5007</v>
      </c>
      <c r="B5005">
        <v>5007</v>
      </c>
      <c r="C5005" t="s">
        <v>142367</v>
      </c>
      <c r="D5005" s="3" t="s">
        <v>117719</v>
      </c>
      <c r="E5005" t="s">
        <v>142368</v>
      </c>
      <c r="F5005" t="s">
        <v>112593</v>
      </c>
      <c r="G5005" t="s">
        <v>140700</v>
      </c>
      <c r="H5005" t="s">
        <v>142369</v>
      </c>
      <c r="I5005" t="s">
        <v>142370</v>
      </c>
      <c r="J5005" s="1" t="s">
        <v>142371</v>
      </c>
      <c r="K5005" t="str">
        <f t="shared" si="234"/>
        <v>{'Product Category</v>
      </c>
      <c r="L5005" t="str">
        <f t="shared" si="235"/>
        <v>Product Category</v>
      </c>
      <c r="M5005" s="3" t="str">
        <f t="shared" si="236"/>
        <v>399.00</v>
      </c>
    </row>
    <row r="5006" spans="1:13">
      <c r="A5006">
        <v>5008</v>
      </c>
      <c r="B5006">
        <v>5008</v>
      </c>
      <c r="C5006" t="s">
        <v>142372</v>
      </c>
      <c r="D5006" s="3" t="s">
        <v>117668</v>
      </c>
      <c r="E5006" t="s">
        <v>142373</v>
      </c>
      <c r="F5006" t="s">
        <v>112593</v>
      </c>
      <c r="G5006" t="s">
        <v>142374</v>
      </c>
      <c r="H5006" t="s">
        <v>142375</v>
      </c>
      <c r="I5006" t="s">
        <v>142376</v>
      </c>
      <c r="J5006" s="1" t="s">
        <v>142377</v>
      </c>
      <c r="K5006" t="str">
        <f t="shared" si="234"/>
        <v>{'Product Category</v>
      </c>
      <c r="L5006" t="str">
        <f t="shared" si="235"/>
        <v>Product Category</v>
      </c>
      <c r="M5006" s="3" t="str">
        <f t="shared" si="236"/>
        <v>199.00</v>
      </c>
    </row>
    <row r="5007" spans="1:13">
      <c r="A5007">
        <v>5009</v>
      </c>
      <c r="B5007">
        <v>5009</v>
      </c>
      <c r="C5007" t="s">
        <v>142378</v>
      </c>
      <c r="D5007" s="3" t="s">
        <v>142379</v>
      </c>
      <c r="E5007" t="s">
        <v>142380</v>
      </c>
      <c r="F5007" t="s">
        <v>112593</v>
      </c>
      <c r="G5007" t="s">
        <v>142381</v>
      </c>
      <c r="H5007" t="s">
        <v>142382</v>
      </c>
      <c r="I5007" t="s">
        <v>142383</v>
      </c>
      <c r="J5007" s="1" t="s">
        <v>142384</v>
      </c>
      <c r="K5007" t="str">
        <f t="shared" si="234"/>
        <v>{'Manufacturer Details</v>
      </c>
      <c r="L5007" t="str">
        <f t="shared" si="235"/>
        <v>Manufacturer Details</v>
      </c>
      <c r="M5007" s="3" t="str">
        <f t="shared" si="236"/>
        <v>10,013.00</v>
      </c>
    </row>
    <row r="5008" spans="1:13">
      <c r="A5008">
        <v>5010</v>
      </c>
      <c r="B5008">
        <v>5010</v>
      </c>
      <c r="C5008" t="s">
        <v>142385</v>
      </c>
      <c r="D5008" s="3" t="s">
        <v>136883</v>
      </c>
      <c r="E5008" t="s">
        <v>142386</v>
      </c>
      <c r="F5008" t="s">
        <v>112593</v>
      </c>
      <c r="G5008" t="s">
        <v>142387</v>
      </c>
      <c r="H5008" t="s">
        <v>142388</v>
      </c>
      <c r="I5008" t="s">
        <v>142389</v>
      </c>
      <c r="J5008" s="1" t="s">
        <v>142390</v>
      </c>
      <c r="K5008" t="str">
        <f t="shared" si="234"/>
        <v>{'Product Category</v>
      </c>
      <c r="L5008" t="str">
        <f t="shared" si="235"/>
        <v>Product Category</v>
      </c>
      <c r="M5008" s="3" t="str">
        <f t="shared" si="236"/>
        <v>194.00</v>
      </c>
    </row>
    <row r="5009" spans="1:13">
      <c r="A5009">
        <v>5011</v>
      </c>
      <c r="B5009">
        <v>5011</v>
      </c>
      <c r="C5009" t="s">
        <v>142391</v>
      </c>
      <c r="D5009" s="3" t="s">
        <v>142392</v>
      </c>
      <c r="E5009" t="s">
        <v>142393</v>
      </c>
      <c r="F5009" t="s">
        <v>112593</v>
      </c>
      <c r="G5009" t="s">
        <v>128766</v>
      </c>
      <c r="H5009" t="s">
        <v>142394</v>
      </c>
      <c r="I5009" t="s">
        <v>142395</v>
      </c>
      <c r="J5009" s="1" t="s">
        <v>142396</v>
      </c>
      <c r="K5009" t="str">
        <f t="shared" si="234"/>
        <v>{'Product Category</v>
      </c>
      <c r="L5009" t="str">
        <f t="shared" si="235"/>
        <v>Product Category</v>
      </c>
      <c r="M5009" s="3" t="str">
        <f t="shared" si="236"/>
        <v>13,275.00</v>
      </c>
    </row>
    <row r="5010" spans="1:13">
      <c r="A5010">
        <v>5012</v>
      </c>
      <c r="B5010">
        <v>5012</v>
      </c>
      <c r="C5010" t="s">
        <v>142397</v>
      </c>
      <c r="D5010" s="3" t="s">
        <v>142392</v>
      </c>
      <c r="E5010" t="s">
        <v>142398</v>
      </c>
      <c r="F5010" t="s">
        <v>112593</v>
      </c>
      <c r="G5010" t="s">
        <v>128766</v>
      </c>
      <c r="H5010" t="s">
        <v>142399</v>
      </c>
      <c r="I5010" t="s">
        <v>142400</v>
      </c>
      <c r="J5010" s="1" t="s">
        <v>142401</v>
      </c>
      <c r="K5010" t="str">
        <f t="shared" si="234"/>
        <v>{'Product Category</v>
      </c>
      <c r="L5010" t="str">
        <f t="shared" si="235"/>
        <v>Product Category</v>
      </c>
      <c r="M5010" s="3" t="str">
        <f t="shared" si="236"/>
        <v>13,275.00</v>
      </c>
    </row>
    <row r="5011" spans="1:13">
      <c r="A5011">
        <v>5013</v>
      </c>
      <c r="B5011">
        <v>5013</v>
      </c>
      <c r="C5011" t="s">
        <v>142402</v>
      </c>
      <c r="D5011" s="3" t="s">
        <v>142392</v>
      </c>
      <c r="E5011" t="s">
        <v>142403</v>
      </c>
      <c r="F5011" t="s">
        <v>112593</v>
      </c>
      <c r="G5011" t="s">
        <v>142404</v>
      </c>
      <c r="H5011" t="s">
        <v>142405</v>
      </c>
      <c r="I5011" t="s">
        <v>142406</v>
      </c>
      <c r="J5011" s="1" t="s">
        <v>142407</v>
      </c>
      <c r="K5011" t="str">
        <f t="shared" si="234"/>
        <v>{'Product Category</v>
      </c>
      <c r="L5011" t="str">
        <f t="shared" si="235"/>
        <v>Product Category</v>
      </c>
      <c r="M5011" s="3" t="str">
        <f t="shared" si="236"/>
        <v>13,275.00</v>
      </c>
    </row>
    <row r="5012" spans="1:13">
      <c r="A5012">
        <v>5014</v>
      </c>
      <c r="B5012">
        <v>5014</v>
      </c>
      <c r="C5012" t="s">
        <v>142408</v>
      </c>
      <c r="D5012" s="3" t="s">
        <v>120547</v>
      </c>
      <c r="E5012" t="s">
        <v>142409</v>
      </c>
      <c r="F5012" t="s">
        <v>112593</v>
      </c>
      <c r="G5012" t="s">
        <v>142410</v>
      </c>
      <c r="H5012" t="s">
        <v>142411</v>
      </c>
      <c r="I5012" t="s">
        <v>142412</v>
      </c>
      <c r="J5012" s="1" t="s">
        <v>142413</v>
      </c>
      <c r="K5012" t="str">
        <f t="shared" si="234"/>
        <v>{'Product Category</v>
      </c>
      <c r="L5012" t="str">
        <f t="shared" si="235"/>
        <v>Product Category</v>
      </c>
      <c r="M5012" s="3" t="str">
        <f t="shared" si="236"/>
        <v>26,994.00</v>
      </c>
    </row>
    <row r="5013" spans="1:13">
      <c r="A5013">
        <v>5015</v>
      </c>
      <c r="B5013">
        <v>5015</v>
      </c>
      <c r="C5013" t="s">
        <v>142414</v>
      </c>
      <c r="D5013" s="3" t="s">
        <v>142415</v>
      </c>
      <c r="E5013" t="s">
        <v>142416</v>
      </c>
      <c r="F5013" t="s">
        <v>112593</v>
      </c>
      <c r="G5013" t="s">
        <v>142417</v>
      </c>
      <c r="H5013" t="s">
        <v>142418</v>
      </c>
      <c r="I5013" t="s">
        <v>142419</v>
      </c>
      <c r="J5013" s="1" t="s">
        <v>142420</v>
      </c>
      <c r="K5013" t="str">
        <f t="shared" si="234"/>
        <v>{'Manufacturer Details</v>
      </c>
      <c r="L5013" t="str">
        <f t="shared" si="235"/>
        <v>Manufacturer Details</v>
      </c>
      <c r="M5013" s="3" t="str">
        <f t="shared" si="236"/>
        <v>1,259.00</v>
      </c>
    </row>
    <row r="5014" spans="1:13">
      <c r="A5014">
        <v>5016</v>
      </c>
      <c r="B5014">
        <v>5016</v>
      </c>
      <c r="C5014" t="s">
        <v>142421</v>
      </c>
      <c r="D5014" s="3" t="s">
        <v>120140</v>
      </c>
      <c r="E5014" t="s">
        <v>142422</v>
      </c>
      <c r="F5014" t="s">
        <v>112593</v>
      </c>
      <c r="G5014" t="s">
        <v>142423</v>
      </c>
      <c r="H5014" t="s">
        <v>142424</v>
      </c>
      <c r="I5014" t="s">
        <v>142425</v>
      </c>
      <c r="J5014" s="1" t="s">
        <v>142426</v>
      </c>
      <c r="K5014" t="str">
        <f t="shared" si="234"/>
        <v>{'Manufacturer Details</v>
      </c>
      <c r="L5014" t="str">
        <f t="shared" si="235"/>
        <v>Manufacturer Details</v>
      </c>
      <c r="M5014" s="3" t="str">
        <f t="shared" si="236"/>
        <v>299.00</v>
      </c>
    </row>
    <row r="5015" spans="1:13">
      <c r="A5015">
        <v>5017</v>
      </c>
      <c r="B5015">
        <v>5017</v>
      </c>
      <c r="C5015" t="s">
        <v>142427</v>
      </c>
      <c r="D5015" s="3" t="s">
        <v>125108</v>
      </c>
      <c r="E5015" t="s">
        <v>142428</v>
      </c>
      <c r="F5015" t="s">
        <v>112593</v>
      </c>
      <c r="G5015" t="s">
        <v>142429</v>
      </c>
      <c r="H5015" t="s">
        <v>142430</v>
      </c>
      <c r="I5015" t="s">
        <v>142431</v>
      </c>
      <c r="J5015" s="1" t="s">
        <v>142432</v>
      </c>
      <c r="K5015" t="str">
        <f t="shared" si="234"/>
        <v>{'Product Category</v>
      </c>
      <c r="L5015" t="str">
        <f t="shared" si="235"/>
        <v>Product Category</v>
      </c>
      <c r="M5015" s="3" t="str">
        <f t="shared" si="236"/>
        <v>394.00</v>
      </c>
    </row>
    <row r="5016" spans="1:13">
      <c r="A5016">
        <v>5018</v>
      </c>
      <c r="B5016">
        <v>5018</v>
      </c>
      <c r="C5016" t="s">
        <v>142433</v>
      </c>
      <c r="D5016" s="3" t="s">
        <v>123959</v>
      </c>
      <c r="E5016" t="s">
        <v>142434</v>
      </c>
      <c r="F5016" t="s">
        <v>112593</v>
      </c>
      <c r="G5016" t="s">
        <v>142435</v>
      </c>
      <c r="H5016" t="s">
        <v>142436</v>
      </c>
      <c r="I5016" t="s">
        <v>142437</v>
      </c>
      <c r="J5016" s="1" t="s">
        <v>142438</v>
      </c>
      <c r="K5016" t="str">
        <f t="shared" si="234"/>
        <v>{'Product Category</v>
      </c>
      <c r="L5016" t="str">
        <f t="shared" si="235"/>
        <v>Product Category</v>
      </c>
      <c r="M5016" s="3" t="str">
        <f t="shared" si="236"/>
        <v>994.00</v>
      </c>
    </row>
    <row r="5017" spans="1:13">
      <c r="A5017">
        <v>5019</v>
      </c>
      <c r="B5017">
        <v>5019</v>
      </c>
      <c r="C5017" t="s">
        <v>142439</v>
      </c>
      <c r="D5017" s="3" t="s">
        <v>125108</v>
      </c>
      <c r="E5017" t="s">
        <v>142440</v>
      </c>
      <c r="F5017" t="s">
        <v>112593</v>
      </c>
      <c r="G5017" t="s">
        <v>142441</v>
      </c>
      <c r="H5017" t="s">
        <v>142442</v>
      </c>
      <c r="I5017" t="s">
        <v>142443</v>
      </c>
      <c r="J5017" s="1" t="s">
        <v>142444</v>
      </c>
      <c r="K5017" t="str">
        <f t="shared" si="234"/>
        <v>{'Product Category</v>
      </c>
      <c r="L5017" t="str">
        <f t="shared" si="235"/>
        <v>Product Category</v>
      </c>
      <c r="M5017" s="3" t="str">
        <f t="shared" si="236"/>
        <v>394.00</v>
      </c>
    </row>
    <row r="5018" spans="1:13">
      <c r="A5018">
        <v>5020</v>
      </c>
      <c r="B5018">
        <v>5020</v>
      </c>
      <c r="C5018" t="s">
        <v>142445</v>
      </c>
      <c r="D5018" s="3" t="s">
        <v>115125</v>
      </c>
      <c r="E5018" t="s">
        <v>142446</v>
      </c>
      <c r="F5018" t="s">
        <v>112593</v>
      </c>
      <c r="G5018" t="s">
        <v>142447</v>
      </c>
      <c r="H5018" t="s">
        <v>142448</v>
      </c>
      <c r="I5018" t="s">
        <v>142449</v>
      </c>
      <c r="J5018" s="1" t="s">
        <v>142450</v>
      </c>
      <c r="K5018" t="str">
        <f t="shared" si="234"/>
        <v>{'Product Category</v>
      </c>
      <c r="L5018" t="str">
        <f t="shared" si="235"/>
        <v>Product Category</v>
      </c>
      <c r="M5018" s="3" t="str">
        <f t="shared" si="236"/>
        <v>599.00</v>
      </c>
    </row>
    <row r="5019" spans="1:13">
      <c r="A5019">
        <v>5021</v>
      </c>
      <c r="B5019">
        <v>5021</v>
      </c>
      <c r="C5019" t="s">
        <v>142451</v>
      </c>
      <c r="D5019" s="3" t="s">
        <v>117884</v>
      </c>
      <c r="E5019" t="s">
        <v>142452</v>
      </c>
      <c r="F5019" t="s">
        <v>112593</v>
      </c>
      <c r="G5019" t="s">
        <v>142435</v>
      </c>
      <c r="H5019" t="s">
        <v>142453</v>
      </c>
      <c r="I5019" t="s">
        <v>142454</v>
      </c>
      <c r="J5019" s="1" t="s">
        <v>142455</v>
      </c>
      <c r="K5019" t="str">
        <f t="shared" si="234"/>
        <v>{'Product Category</v>
      </c>
      <c r="L5019" t="str">
        <f t="shared" si="235"/>
        <v>Product Category</v>
      </c>
      <c r="M5019" s="3" t="str">
        <f t="shared" si="236"/>
        <v>1,599.00</v>
      </c>
    </row>
    <row r="5020" spans="1:13">
      <c r="A5020">
        <v>5022</v>
      </c>
      <c r="B5020">
        <v>5022</v>
      </c>
      <c r="C5020" t="s">
        <v>142456</v>
      </c>
      <c r="D5020" s="3" t="s">
        <v>115125</v>
      </c>
      <c r="E5020" t="s">
        <v>142457</v>
      </c>
      <c r="F5020" t="s">
        <v>112593</v>
      </c>
      <c r="G5020" t="s">
        <v>142458</v>
      </c>
      <c r="H5020" t="s">
        <v>142459</v>
      </c>
      <c r="I5020" t="s">
        <v>142460</v>
      </c>
      <c r="J5020" s="1" t="s">
        <v>142461</v>
      </c>
      <c r="K5020" t="str">
        <f t="shared" si="234"/>
        <v>{'Product Category</v>
      </c>
      <c r="L5020" t="str">
        <f t="shared" si="235"/>
        <v>Product Category</v>
      </c>
      <c r="M5020" s="3" t="str">
        <f t="shared" si="236"/>
        <v>599.00</v>
      </c>
    </row>
    <row r="5021" spans="1:13">
      <c r="A5021">
        <v>5023</v>
      </c>
      <c r="B5021">
        <v>5023</v>
      </c>
      <c r="C5021" t="s">
        <v>142462</v>
      </c>
      <c r="D5021" s="3" t="s">
        <v>136483</v>
      </c>
      <c r="E5021" t="s">
        <v>142463</v>
      </c>
      <c r="F5021" t="s">
        <v>112593</v>
      </c>
      <c r="G5021" t="s">
        <v>140700</v>
      </c>
      <c r="H5021" t="s">
        <v>142464</v>
      </c>
      <c r="I5021" t="s">
        <v>142465</v>
      </c>
      <c r="J5021" s="1" t="s">
        <v>142466</v>
      </c>
      <c r="K5021" t="str">
        <f t="shared" si="234"/>
        <v>{'Product Category</v>
      </c>
      <c r="L5021" t="str">
        <f t="shared" si="235"/>
        <v>Product Category</v>
      </c>
      <c r="M5021" s="3" t="str">
        <f t="shared" si="236"/>
        <v>294.00</v>
      </c>
    </row>
    <row r="5022" spans="1:13">
      <c r="A5022">
        <v>5024</v>
      </c>
      <c r="B5022">
        <v>5024</v>
      </c>
      <c r="C5022" t="s">
        <v>142467</v>
      </c>
      <c r="D5022" s="3" t="s">
        <v>136883</v>
      </c>
      <c r="E5022" t="s">
        <v>142468</v>
      </c>
      <c r="F5022" t="s">
        <v>112593</v>
      </c>
      <c r="G5022" t="s">
        <v>140700</v>
      </c>
      <c r="H5022" t="s">
        <v>142469</v>
      </c>
      <c r="I5022" t="s">
        <v>142470</v>
      </c>
      <c r="J5022" s="1" t="s">
        <v>142471</v>
      </c>
      <c r="K5022" t="str">
        <f t="shared" si="234"/>
        <v>{'Product Category</v>
      </c>
      <c r="L5022" t="str">
        <f t="shared" si="235"/>
        <v>Product Category</v>
      </c>
      <c r="M5022" s="3" t="str">
        <f t="shared" si="236"/>
        <v>194.00</v>
      </c>
    </row>
    <row r="5023" spans="1:13">
      <c r="A5023">
        <v>5025</v>
      </c>
      <c r="B5023">
        <v>5025</v>
      </c>
      <c r="C5023" t="s">
        <v>142472</v>
      </c>
      <c r="D5023" s="3" t="s">
        <v>136483</v>
      </c>
      <c r="E5023" t="s">
        <v>142473</v>
      </c>
      <c r="F5023" t="s">
        <v>112593</v>
      </c>
      <c r="G5023" t="s">
        <v>142474</v>
      </c>
      <c r="H5023" t="s">
        <v>142475</v>
      </c>
      <c r="I5023" t="s">
        <v>142476</v>
      </c>
      <c r="J5023" s="1" t="s">
        <v>142477</v>
      </c>
      <c r="K5023" t="str">
        <f t="shared" si="234"/>
        <v>{'Product Category</v>
      </c>
      <c r="L5023" t="str">
        <f t="shared" si="235"/>
        <v>Product Category</v>
      </c>
      <c r="M5023" s="3" t="str">
        <f t="shared" si="236"/>
        <v>294.00</v>
      </c>
    </row>
    <row r="5024" spans="1:13">
      <c r="A5024">
        <v>5026</v>
      </c>
      <c r="B5024">
        <v>5026</v>
      </c>
      <c r="C5024" t="s">
        <v>142478</v>
      </c>
      <c r="D5024" s="3" t="s">
        <v>136483</v>
      </c>
      <c r="E5024" t="s">
        <v>142479</v>
      </c>
      <c r="F5024" t="s">
        <v>112593</v>
      </c>
      <c r="G5024" t="s">
        <v>142474</v>
      </c>
      <c r="H5024" t="s">
        <v>142480</v>
      </c>
      <c r="I5024" t="s">
        <v>142481</v>
      </c>
      <c r="J5024" s="1" t="s">
        <v>142482</v>
      </c>
      <c r="K5024" t="str">
        <f t="shared" si="234"/>
        <v>{'Product Category</v>
      </c>
      <c r="L5024" t="str">
        <f t="shared" si="235"/>
        <v>Product Category</v>
      </c>
      <c r="M5024" s="3" t="str">
        <f t="shared" si="236"/>
        <v>294.00</v>
      </c>
    </row>
    <row r="5025" spans="1:13">
      <c r="A5025">
        <v>5027</v>
      </c>
      <c r="B5025">
        <v>5027</v>
      </c>
      <c r="C5025" t="s">
        <v>142483</v>
      </c>
      <c r="D5025" s="3" t="s">
        <v>125108</v>
      </c>
      <c r="E5025" t="s">
        <v>142484</v>
      </c>
      <c r="F5025" t="s">
        <v>112593</v>
      </c>
      <c r="G5025" t="s">
        <v>142485</v>
      </c>
      <c r="H5025" t="s">
        <v>142486</v>
      </c>
      <c r="I5025" t="s">
        <v>142487</v>
      </c>
      <c r="J5025" s="1" t="s">
        <v>142488</v>
      </c>
      <c r="K5025" t="str">
        <f t="shared" si="234"/>
        <v>{'Product Category</v>
      </c>
      <c r="L5025" t="str">
        <f t="shared" si="235"/>
        <v>Product Category</v>
      </c>
      <c r="M5025" s="3" t="str">
        <f t="shared" si="236"/>
        <v>394.00</v>
      </c>
    </row>
    <row r="5026" spans="1:13">
      <c r="A5026">
        <v>5028</v>
      </c>
      <c r="B5026">
        <v>5028</v>
      </c>
      <c r="C5026" t="s">
        <v>142489</v>
      </c>
      <c r="D5026" s="3" t="s">
        <v>126943</v>
      </c>
      <c r="E5026" t="s">
        <v>142490</v>
      </c>
      <c r="F5026" t="s">
        <v>112593</v>
      </c>
      <c r="G5026" t="s">
        <v>142491</v>
      </c>
      <c r="H5026" t="s">
        <v>142492</v>
      </c>
      <c r="I5026" t="s">
        <v>142493</v>
      </c>
      <c r="J5026" s="1" t="s">
        <v>142494</v>
      </c>
      <c r="K5026" t="str">
        <f t="shared" si="234"/>
        <v>{'Product Category</v>
      </c>
      <c r="L5026" t="str">
        <f t="shared" si="235"/>
        <v>Product Category</v>
      </c>
      <c r="M5026" s="3" t="str">
        <f t="shared" si="236"/>
        <v>494.00</v>
      </c>
    </row>
    <row r="5027" spans="1:13">
      <c r="A5027">
        <v>5029</v>
      </c>
      <c r="B5027">
        <v>5029</v>
      </c>
      <c r="C5027" t="s">
        <v>142495</v>
      </c>
      <c r="D5027" s="3" t="s">
        <v>138389</v>
      </c>
      <c r="E5027" t="s">
        <v>142496</v>
      </c>
      <c r="F5027" t="s">
        <v>112593</v>
      </c>
      <c r="G5027" t="s">
        <v>142491</v>
      </c>
      <c r="H5027" t="s">
        <v>142497</v>
      </c>
      <c r="I5027" t="s">
        <v>142498</v>
      </c>
      <c r="J5027" s="1" t="s">
        <v>142499</v>
      </c>
      <c r="K5027" t="str">
        <f t="shared" si="234"/>
        <v>{'Product Category</v>
      </c>
      <c r="L5027" t="str">
        <f t="shared" si="235"/>
        <v>Product Category</v>
      </c>
      <c r="M5027" s="3" t="str">
        <f t="shared" si="236"/>
        <v>594.00</v>
      </c>
    </row>
    <row r="5028" spans="1:13">
      <c r="A5028">
        <v>5030</v>
      </c>
      <c r="B5028">
        <v>5030</v>
      </c>
      <c r="C5028" t="s">
        <v>142500</v>
      </c>
      <c r="D5028" s="3" t="s">
        <v>125108</v>
      </c>
      <c r="E5028" t="s">
        <v>142501</v>
      </c>
      <c r="F5028" t="s">
        <v>112593</v>
      </c>
      <c r="G5028" t="s">
        <v>142485</v>
      </c>
      <c r="H5028" t="s">
        <v>142502</v>
      </c>
      <c r="I5028" t="s">
        <v>142503</v>
      </c>
      <c r="J5028" s="1" t="s">
        <v>142504</v>
      </c>
      <c r="K5028" t="str">
        <f t="shared" si="234"/>
        <v>{'Product Category</v>
      </c>
      <c r="L5028" t="str">
        <f t="shared" si="235"/>
        <v>Product Category</v>
      </c>
      <c r="M5028" s="3" t="str">
        <f t="shared" si="236"/>
        <v>394.00</v>
      </c>
    </row>
    <row r="5029" spans="1:13">
      <c r="A5029">
        <v>5031</v>
      </c>
      <c r="B5029">
        <v>5031</v>
      </c>
      <c r="C5029" t="s">
        <v>142505</v>
      </c>
      <c r="D5029" s="3" t="s">
        <v>140711</v>
      </c>
      <c r="E5029" t="s">
        <v>142506</v>
      </c>
      <c r="F5029" t="s">
        <v>112593</v>
      </c>
      <c r="G5029" t="s">
        <v>142507</v>
      </c>
      <c r="H5029" t="s">
        <v>142508</v>
      </c>
      <c r="I5029" t="s">
        <v>142509</v>
      </c>
      <c r="J5029" s="1" t="s">
        <v>142510</v>
      </c>
      <c r="K5029" t="str">
        <f t="shared" si="234"/>
        <v>{'Product Category</v>
      </c>
      <c r="L5029" t="str">
        <f t="shared" si="235"/>
        <v>Product Category</v>
      </c>
      <c r="M5029" s="3" t="str">
        <f t="shared" si="236"/>
        <v>104.00</v>
      </c>
    </row>
    <row r="5030" spans="1:13">
      <c r="A5030">
        <v>5032</v>
      </c>
      <c r="B5030">
        <v>5032</v>
      </c>
      <c r="C5030" t="s">
        <v>142511</v>
      </c>
      <c r="D5030" s="3" t="s">
        <v>140711</v>
      </c>
      <c r="E5030" t="s">
        <v>142512</v>
      </c>
      <c r="F5030" t="s">
        <v>112593</v>
      </c>
      <c r="G5030" t="s">
        <v>142513</v>
      </c>
      <c r="H5030" t="s">
        <v>142514</v>
      </c>
      <c r="I5030" t="s">
        <v>142515</v>
      </c>
      <c r="J5030" s="1" t="s">
        <v>142516</v>
      </c>
      <c r="K5030" t="str">
        <f t="shared" si="234"/>
        <v>{'Product Category</v>
      </c>
      <c r="L5030" t="str">
        <f t="shared" si="235"/>
        <v>Product Category</v>
      </c>
      <c r="M5030" s="3" t="str">
        <f t="shared" si="236"/>
        <v>104.00</v>
      </c>
    </row>
    <row r="5031" spans="1:13">
      <c r="A5031">
        <v>5033</v>
      </c>
      <c r="B5031">
        <v>5033</v>
      </c>
      <c r="C5031" t="s">
        <v>142517</v>
      </c>
      <c r="D5031" s="3" t="s">
        <v>140711</v>
      </c>
      <c r="E5031" t="s">
        <v>142518</v>
      </c>
      <c r="F5031" t="s">
        <v>112593</v>
      </c>
      <c r="G5031" t="s">
        <v>142519</v>
      </c>
      <c r="H5031" t="s">
        <v>142520</v>
      </c>
      <c r="I5031" t="s">
        <v>142521</v>
      </c>
      <c r="J5031" s="1" t="s">
        <v>142522</v>
      </c>
      <c r="K5031" t="str">
        <f t="shared" si="234"/>
        <v>{'Product Category</v>
      </c>
      <c r="L5031" t="str">
        <f t="shared" si="235"/>
        <v>Product Category</v>
      </c>
      <c r="M5031" s="3" t="str">
        <f t="shared" si="236"/>
        <v>104.00</v>
      </c>
    </row>
    <row r="5032" spans="1:13">
      <c r="A5032">
        <v>5034</v>
      </c>
      <c r="B5032">
        <v>5034</v>
      </c>
      <c r="C5032" t="s">
        <v>142523</v>
      </c>
      <c r="D5032" s="3" t="s">
        <v>138389</v>
      </c>
      <c r="E5032" t="s">
        <v>142524</v>
      </c>
      <c r="F5032" t="s">
        <v>112593</v>
      </c>
      <c r="G5032" t="s">
        <v>142519</v>
      </c>
      <c r="H5032" t="s">
        <v>142525</v>
      </c>
      <c r="I5032" t="s">
        <v>142526</v>
      </c>
      <c r="J5032" s="1" t="s">
        <v>142527</v>
      </c>
      <c r="K5032" t="str">
        <f t="shared" si="234"/>
        <v>{'Product Category</v>
      </c>
      <c r="L5032" t="str">
        <f t="shared" si="235"/>
        <v>Product Category</v>
      </c>
      <c r="M5032" s="3" t="str">
        <f t="shared" si="236"/>
        <v>594.00</v>
      </c>
    </row>
    <row r="5033" spans="1:13">
      <c r="A5033">
        <v>5035</v>
      </c>
      <c r="B5033">
        <v>5035</v>
      </c>
      <c r="C5033" t="s">
        <v>142528</v>
      </c>
      <c r="D5033" s="3" t="s">
        <v>120229</v>
      </c>
      <c r="E5033" t="s">
        <v>142529</v>
      </c>
      <c r="F5033" t="s">
        <v>112593</v>
      </c>
      <c r="G5033" t="s">
        <v>142530</v>
      </c>
      <c r="H5033" t="s">
        <v>142531</v>
      </c>
      <c r="I5033" t="s">
        <v>142532</v>
      </c>
      <c r="J5033" s="1" t="s">
        <v>142533</v>
      </c>
      <c r="K5033" t="str">
        <f t="shared" si="234"/>
        <v>{'Product Category</v>
      </c>
      <c r="L5033" t="str">
        <f t="shared" si="235"/>
        <v>Product Category</v>
      </c>
      <c r="M5033" s="3" t="str">
        <f t="shared" si="236"/>
        <v>1,699.00</v>
      </c>
    </row>
    <row r="5034" spans="1:13">
      <c r="A5034">
        <v>5036</v>
      </c>
      <c r="B5034">
        <v>5036</v>
      </c>
      <c r="C5034" t="s">
        <v>142534</v>
      </c>
      <c r="D5034" s="3" t="s">
        <v>114221</v>
      </c>
      <c r="E5034" t="s">
        <v>142535</v>
      </c>
      <c r="F5034" t="s">
        <v>112593</v>
      </c>
      <c r="G5034" t="s">
        <v>142536</v>
      </c>
      <c r="H5034" t="s">
        <v>142537</v>
      </c>
      <c r="I5034" t="s">
        <v>142538</v>
      </c>
      <c r="J5034" s="1" t="s">
        <v>142539</v>
      </c>
      <c r="K5034" t="str">
        <f t="shared" si="234"/>
        <v>{'Product Category</v>
      </c>
      <c r="L5034" t="str">
        <f t="shared" si="235"/>
        <v>Product Category</v>
      </c>
      <c r="M5034" s="3" t="str">
        <f t="shared" si="236"/>
        <v>1,999.00</v>
      </c>
    </row>
    <row r="5035" spans="1:13">
      <c r="A5035">
        <v>5037</v>
      </c>
      <c r="B5035">
        <v>5037</v>
      </c>
      <c r="C5035" t="s">
        <v>142540</v>
      </c>
      <c r="D5035" s="3" t="s">
        <v>120229</v>
      </c>
      <c r="E5035" t="s">
        <v>142541</v>
      </c>
      <c r="F5035" t="s">
        <v>112593</v>
      </c>
      <c r="G5035" t="s">
        <v>142542</v>
      </c>
      <c r="H5035" t="s">
        <v>142543</v>
      </c>
      <c r="I5035" t="s">
        <v>142544</v>
      </c>
      <c r="J5035" s="1" t="s">
        <v>142545</v>
      </c>
      <c r="K5035" t="str">
        <f t="shared" si="234"/>
        <v>{'Product Category</v>
      </c>
      <c r="L5035" t="str">
        <f t="shared" si="235"/>
        <v>Product Category</v>
      </c>
      <c r="M5035" s="3" t="str">
        <f t="shared" si="236"/>
        <v>1,699.00</v>
      </c>
    </row>
    <row r="5036" spans="1:13">
      <c r="A5036">
        <v>5038</v>
      </c>
      <c r="B5036">
        <v>5038</v>
      </c>
      <c r="C5036" t="s">
        <v>142546</v>
      </c>
      <c r="D5036" s="3" t="s">
        <v>123213</v>
      </c>
      <c r="E5036" t="s">
        <v>142547</v>
      </c>
      <c r="F5036" t="s">
        <v>112593</v>
      </c>
      <c r="G5036" t="s">
        <v>127656</v>
      </c>
      <c r="H5036" t="s">
        <v>142548</v>
      </c>
      <c r="I5036" t="s">
        <v>142549</v>
      </c>
      <c r="J5036" s="1" t="s">
        <v>142550</v>
      </c>
      <c r="K5036" t="str">
        <f t="shared" si="234"/>
        <v>{'Product Category</v>
      </c>
      <c r="L5036" t="str">
        <f t="shared" si="235"/>
        <v>Product Category</v>
      </c>
      <c r="M5036" s="3" t="str">
        <f t="shared" si="236"/>
        <v>1,399.00</v>
      </c>
    </row>
    <row r="5037" spans="1:13">
      <c r="A5037">
        <v>5039</v>
      </c>
      <c r="B5037">
        <v>5039</v>
      </c>
      <c r="C5037" t="s">
        <v>142551</v>
      </c>
      <c r="D5037" s="3" t="s">
        <v>114315</v>
      </c>
      <c r="E5037" t="s">
        <v>142552</v>
      </c>
      <c r="F5037" t="s">
        <v>112593</v>
      </c>
      <c r="G5037" t="s">
        <v>127656</v>
      </c>
      <c r="H5037" t="s">
        <v>142553</v>
      </c>
      <c r="I5037" t="s">
        <v>142554</v>
      </c>
      <c r="J5037" s="1" t="s">
        <v>142555</v>
      </c>
      <c r="K5037" t="str">
        <f t="shared" si="234"/>
        <v>{'Product Category</v>
      </c>
      <c r="L5037" t="str">
        <f t="shared" si="235"/>
        <v>Product Category</v>
      </c>
      <c r="M5037" s="3" t="str">
        <f t="shared" si="236"/>
        <v>1,499.00</v>
      </c>
    </row>
    <row r="5038" spans="1:13">
      <c r="A5038">
        <v>5040</v>
      </c>
      <c r="B5038">
        <v>5040</v>
      </c>
      <c r="C5038" t="s">
        <v>142556</v>
      </c>
      <c r="D5038" s="3" t="s">
        <v>127574</v>
      </c>
      <c r="E5038" t="s">
        <v>142557</v>
      </c>
      <c r="F5038" t="s">
        <v>112593</v>
      </c>
      <c r="G5038" t="s">
        <v>127656</v>
      </c>
      <c r="H5038" t="s">
        <v>142558</v>
      </c>
      <c r="I5038" t="s">
        <v>142559</v>
      </c>
      <c r="J5038" s="1" t="s">
        <v>142560</v>
      </c>
      <c r="K5038" t="str">
        <f t="shared" si="234"/>
        <v>{'Product Category</v>
      </c>
      <c r="L5038" t="str">
        <f t="shared" si="235"/>
        <v>Product Category</v>
      </c>
      <c r="M5038" s="3" t="str">
        <f t="shared" si="236"/>
        <v>899.00</v>
      </c>
    </row>
    <row r="5039" spans="1:13">
      <c r="A5039">
        <v>5041</v>
      </c>
      <c r="B5039">
        <v>5041</v>
      </c>
      <c r="C5039" t="s">
        <v>142561</v>
      </c>
      <c r="D5039" s="3" t="s">
        <v>117731</v>
      </c>
      <c r="E5039" t="s">
        <v>142562</v>
      </c>
      <c r="F5039" t="s">
        <v>112593</v>
      </c>
      <c r="G5039" t="s">
        <v>142563</v>
      </c>
      <c r="H5039" t="s">
        <v>142564</v>
      </c>
      <c r="I5039" t="s">
        <v>142565</v>
      </c>
      <c r="J5039" s="1" t="s">
        <v>142566</v>
      </c>
      <c r="K5039" t="str">
        <f t="shared" si="234"/>
        <v>{'Product Category</v>
      </c>
      <c r="L5039" t="str">
        <f t="shared" si="235"/>
        <v>Product Category</v>
      </c>
      <c r="M5039" s="3" t="str">
        <f t="shared" si="236"/>
        <v>799.00</v>
      </c>
    </row>
    <row r="5040" spans="1:13">
      <c r="A5040">
        <v>5042</v>
      </c>
      <c r="B5040">
        <v>5042</v>
      </c>
      <c r="C5040" t="s">
        <v>142567</v>
      </c>
      <c r="D5040" s="3" t="s">
        <v>120229</v>
      </c>
      <c r="E5040" t="s">
        <v>142568</v>
      </c>
      <c r="F5040" t="s">
        <v>112593</v>
      </c>
      <c r="G5040" t="s">
        <v>142569</v>
      </c>
      <c r="H5040" t="s">
        <v>142570</v>
      </c>
      <c r="I5040" t="s">
        <v>142571</v>
      </c>
      <c r="J5040" s="1" t="s">
        <v>142572</v>
      </c>
      <c r="K5040" t="str">
        <f t="shared" si="234"/>
        <v>{'Product Category</v>
      </c>
      <c r="L5040" t="str">
        <f t="shared" si="235"/>
        <v>Product Category</v>
      </c>
      <c r="M5040" s="3" t="str">
        <f t="shared" si="236"/>
        <v>1,699.00</v>
      </c>
    </row>
    <row r="5041" spans="1:13">
      <c r="A5041">
        <v>5043</v>
      </c>
      <c r="B5041">
        <v>5043</v>
      </c>
      <c r="C5041" t="s">
        <v>142573</v>
      </c>
      <c r="D5041" s="3" t="s">
        <v>127574</v>
      </c>
      <c r="E5041" t="s">
        <v>142574</v>
      </c>
      <c r="F5041" t="s">
        <v>112593</v>
      </c>
      <c r="G5041" t="s">
        <v>127656</v>
      </c>
      <c r="H5041" t="s">
        <v>142575</v>
      </c>
      <c r="I5041" t="s">
        <v>142576</v>
      </c>
      <c r="J5041" s="1" t="s">
        <v>142577</v>
      </c>
      <c r="K5041" t="str">
        <f t="shared" si="234"/>
        <v>{'Product Category</v>
      </c>
      <c r="L5041" t="str">
        <f t="shared" si="235"/>
        <v>Product Category</v>
      </c>
      <c r="M5041" s="3" t="str">
        <f t="shared" si="236"/>
        <v>899.00</v>
      </c>
    </row>
    <row r="5042" spans="1:13">
      <c r="A5042">
        <v>5044</v>
      </c>
      <c r="B5042">
        <v>5044</v>
      </c>
      <c r="C5042" t="s">
        <v>142578</v>
      </c>
      <c r="D5042" s="3" t="s">
        <v>117731</v>
      </c>
      <c r="E5042" t="s">
        <v>142579</v>
      </c>
      <c r="F5042" t="s">
        <v>112593</v>
      </c>
      <c r="G5042" t="s">
        <v>142580</v>
      </c>
      <c r="H5042" t="s">
        <v>142581</v>
      </c>
      <c r="I5042" t="s">
        <v>142582</v>
      </c>
      <c r="J5042" s="1" t="s">
        <v>142583</v>
      </c>
      <c r="K5042" t="str">
        <f t="shared" si="234"/>
        <v>{'Product Category</v>
      </c>
      <c r="L5042" t="str">
        <f t="shared" si="235"/>
        <v>Product Category</v>
      </c>
      <c r="M5042" s="3" t="str">
        <f t="shared" si="236"/>
        <v>799.00</v>
      </c>
    </row>
    <row r="5043" spans="1:13">
      <c r="A5043">
        <v>5045</v>
      </c>
      <c r="B5043">
        <v>5045</v>
      </c>
      <c r="C5043" t="s">
        <v>142584</v>
      </c>
      <c r="D5043" s="3" t="s">
        <v>115125</v>
      </c>
      <c r="E5043" t="s">
        <v>142585</v>
      </c>
      <c r="F5043" t="s">
        <v>112593</v>
      </c>
      <c r="G5043" t="s">
        <v>142586</v>
      </c>
      <c r="H5043" t="s">
        <v>142587</v>
      </c>
      <c r="I5043" t="s">
        <v>142588</v>
      </c>
      <c r="J5043" s="1" t="s">
        <v>142589</v>
      </c>
      <c r="K5043" t="str">
        <f t="shared" si="234"/>
        <v>{'Product Category</v>
      </c>
      <c r="L5043" t="str">
        <f t="shared" si="235"/>
        <v>Product Category</v>
      </c>
      <c r="M5043" s="3" t="str">
        <f t="shared" si="236"/>
        <v>599.00</v>
      </c>
    </row>
    <row r="5044" spans="1:13">
      <c r="A5044">
        <v>5046</v>
      </c>
      <c r="B5044">
        <v>5046</v>
      </c>
      <c r="C5044" t="s">
        <v>142590</v>
      </c>
      <c r="D5044" s="3" t="s">
        <v>117699</v>
      </c>
      <c r="E5044" t="s">
        <v>142591</v>
      </c>
      <c r="F5044" t="s">
        <v>112593</v>
      </c>
      <c r="G5044" t="s">
        <v>142592</v>
      </c>
      <c r="H5044" t="s">
        <v>142593</v>
      </c>
      <c r="I5044" t="s">
        <v>142594</v>
      </c>
      <c r="J5044" s="1" t="s">
        <v>142595</v>
      </c>
      <c r="K5044" t="str">
        <f t="shared" si="234"/>
        <v>{'Product Category</v>
      </c>
      <c r="L5044" t="str">
        <f t="shared" si="235"/>
        <v>Product Category</v>
      </c>
      <c r="M5044" s="3" t="str">
        <f t="shared" si="236"/>
        <v>499.00</v>
      </c>
    </row>
    <row r="5045" spans="1:13">
      <c r="A5045">
        <v>5047</v>
      </c>
      <c r="B5045">
        <v>5047</v>
      </c>
      <c r="C5045" t="s">
        <v>142596</v>
      </c>
      <c r="D5045" s="3" t="s">
        <v>142597</v>
      </c>
      <c r="E5045" t="s">
        <v>142598</v>
      </c>
      <c r="F5045" t="s">
        <v>112593</v>
      </c>
      <c r="G5045" t="s">
        <v>142599</v>
      </c>
      <c r="H5045" t="s">
        <v>142600</v>
      </c>
      <c r="I5045" t="s">
        <v>142601</v>
      </c>
      <c r="J5045" s="1" t="s">
        <v>142602</v>
      </c>
      <c r="K5045" t="str">
        <f t="shared" si="234"/>
        <v>{'Product Category</v>
      </c>
      <c r="L5045" t="str">
        <f t="shared" si="235"/>
        <v>Product Category</v>
      </c>
      <c r="M5045" s="3" t="str">
        <f t="shared" si="236"/>
        <v>94.00</v>
      </c>
    </row>
    <row r="5046" spans="1:13">
      <c r="A5046">
        <v>5048</v>
      </c>
      <c r="B5046">
        <v>5048</v>
      </c>
      <c r="C5046" t="s">
        <v>142603</v>
      </c>
      <c r="D5046" s="3" t="s">
        <v>142597</v>
      </c>
      <c r="E5046" t="s">
        <v>142604</v>
      </c>
      <c r="F5046" t="s">
        <v>112593</v>
      </c>
      <c r="G5046" t="s">
        <v>142605</v>
      </c>
      <c r="H5046" t="s">
        <v>142606</v>
      </c>
      <c r="I5046" t="s">
        <v>142607</v>
      </c>
      <c r="J5046" s="1" t="s">
        <v>142608</v>
      </c>
      <c r="K5046" t="str">
        <f t="shared" si="234"/>
        <v>{'Product Category</v>
      </c>
      <c r="L5046" t="str">
        <f t="shared" si="235"/>
        <v>Product Category</v>
      </c>
      <c r="M5046" s="3" t="str">
        <f t="shared" si="236"/>
        <v>94.00</v>
      </c>
    </row>
    <row r="5047" spans="1:13">
      <c r="A5047">
        <v>5049</v>
      </c>
      <c r="B5047">
        <v>5049</v>
      </c>
      <c r="C5047" t="s">
        <v>142609</v>
      </c>
      <c r="D5047" s="3" t="s">
        <v>142610</v>
      </c>
      <c r="E5047" t="s">
        <v>142611</v>
      </c>
      <c r="F5047" t="s">
        <v>112593</v>
      </c>
      <c r="G5047" t="s">
        <v>142612</v>
      </c>
      <c r="H5047" t="s">
        <v>142613</v>
      </c>
      <c r="I5047" t="s">
        <v>142614</v>
      </c>
      <c r="J5047" s="1" t="s">
        <v>142615</v>
      </c>
      <c r="K5047" t="str">
        <f t="shared" si="234"/>
        <v>{'Product Category</v>
      </c>
      <c r="L5047" t="str">
        <f t="shared" si="235"/>
        <v>Product Category</v>
      </c>
      <c r="M5047" s="3" t="str">
        <f t="shared" si="236"/>
        <v>845.00</v>
      </c>
    </row>
    <row r="5048" spans="1:13">
      <c r="A5048">
        <v>5050</v>
      </c>
      <c r="B5048">
        <v>5050</v>
      </c>
      <c r="C5048" t="s">
        <v>142616</v>
      </c>
      <c r="D5048" s="3" t="s">
        <v>138557</v>
      </c>
      <c r="E5048" t="s">
        <v>142617</v>
      </c>
      <c r="F5048" t="s">
        <v>112593</v>
      </c>
      <c r="G5048" t="s">
        <v>142618</v>
      </c>
      <c r="H5048" t="s">
        <v>142619</v>
      </c>
      <c r="I5048" t="s">
        <v>142620</v>
      </c>
      <c r="J5048" s="1" t="s">
        <v>142621</v>
      </c>
      <c r="K5048" t="str">
        <f t="shared" si="234"/>
        <v>{'Product Category</v>
      </c>
      <c r="L5048" t="str">
        <f t="shared" si="235"/>
        <v>Product Category</v>
      </c>
      <c r="M5048" s="3" t="str">
        <f t="shared" si="236"/>
        <v>2,294.00</v>
      </c>
    </row>
    <row r="5049" spans="1:13">
      <c r="A5049">
        <v>5051</v>
      </c>
      <c r="B5049">
        <v>5051</v>
      </c>
      <c r="C5049" t="s">
        <v>142622</v>
      </c>
      <c r="D5049" s="3" t="s">
        <v>138389</v>
      </c>
      <c r="E5049" t="s">
        <v>142623</v>
      </c>
      <c r="F5049" t="s">
        <v>112593</v>
      </c>
      <c r="G5049" t="s">
        <v>140124</v>
      </c>
      <c r="H5049" t="s">
        <v>142624</v>
      </c>
      <c r="I5049" t="s">
        <v>142625</v>
      </c>
      <c r="J5049" s="1" t="s">
        <v>142626</v>
      </c>
      <c r="K5049" t="str">
        <f t="shared" si="234"/>
        <v>{'Product Category</v>
      </c>
      <c r="L5049" t="str">
        <f t="shared" si="235"/>
        <v>Product Category</v>
      </c>
      <c r="M5049" s="3" t="str">
        <f t="shared" si="236"/>
        <v>594.00</v>
      </c>
    </row>
    <row r="5050" spans="1:13">
      <c r="A5050">
        <v>5052</v>
      </c>
      <c r="B5050">
        <v>5052</v>
      </c>
      <c r="C5050" t="s">
        <v>142627</v>
      </c>
      <c r="D5050" s="3" t="s">
        <v>142628</v>
      </c>
      <c r="E5050" t="s">
        <v>142629</v>
      </c>
      <c r="F5050" t="s">
        <v>112593</v>
      </c>
      <c r="G5050" t="s">
        <v>138840</v>
      </c>
      <c r="H5050" t="s">
        <v>142630</v>
      </c>
      <c r="I5050" t="s">
        <v>142631</v>
      </c>
      <c r="J5050" s="1" t="s">
        <v>142632</v>
      </c>
      <c r="K5050" t="str">
        <f t="shared" si="234"/>
        <v>{'Product Category</v>
      </c>
      <c r="L5050" t="str">
        <f t="shared" si="235"/>
        <v>Product Category</v>
      </c>
      <c r="M5050" s="3" t="str">
        <f t="shared" si="236"/>
        <v>1,004.00</v>
      </c>
    </row>
    <row r="5051" spans="1:13">
      <c r="A5051">
        <v>5053</v>
      </c>
      <c r="B5051">
        <v>5053</v>
      </c>
      <c r="C5051" t="s">
        <v>142633</v>
      </c>
      <c r="D5051" s="3" t="s">
        <v>142634</v>
      </c>
      <c r="E5051" t="s">
        <v>142635</v>
      </c>
      <c r="F5051" t="s">
        <v>112593</v>
      </c>
      <c r="G5051" t="s">
        <v>142636</v>
      </c>
      <c r="H5051" t="s">
        <v>142637</v>
      </c>
      <c r="I5051" t="s">
        <v>142638</v>
      </c>
      <c r="J5051" s="1" t="s">
        <v>142639</v>
      </c>
      <c r="K5051" t="str">
        <f t="shared" si="234"/>
        <v>{'Software Category</v>
      </c>
      <c r="L5051" t="str">
        <f t="shared" si="235"/>
        <v>Software Category</v>
      </c>
      <c r="M5051" s="3" t="str">
        <f t="shared" si="236"/>
        <v>464.00</v>
      </c>
    </row>
    <row r="5052" spans="1:13">
      <c r="A5052">
        <v>5054</v>
      </c>
      <c r="B5052">
        <v>5054</v>
      </c>
      <c r="C5052" t="s">
        <v>142640</v>
      </c>
      <c r="D5052" s="3" t="s">
        <v>126936</v>
      </c>
      <c r="E5052" t="s">
        <v>142641</v>
      </c>
      <c r="F5052" t="s">
        <v>112593</v>
      </c>
      <c r="G5052" t="s">
        <v>142642</v>
      </c>
      <c r="H5052" t="s">
        <v>142643</v>
      </c>
      <c r="I5052" t="s">
        <v>142644</v>
      </c>
      <c r="J5052" s="1" t="s">
        <v>142645</v>
      </c>
      <c r="K5052" t="str">
        <f t="shared" si="234"/>
        <v>{'Product Category</v>
      </c>
      <c r="L5052" t="str">
        <f t="shared" si="235"/>
        <v>Product Category</v>
      </c>
      <c r="M5052" s="3" t="str">
        <f t="shared" si="236"/>
        <v>694.00</v>
      </c>
    </row>
    <row r="5053" spans="1:13">
      <c r="A5053">
        <v>5055</v>
      </c>
      <c r="B5053">
        <v>5055</v>
      </c>
      <c r="C5053" t="s">
        <v>142646</v>
      </c>
      <c r="D5053" s="3" t="s">
        <v>118380</v>
      </c>
      <c r="E5053" t="s">
        <v>142647</v>
      </c>
      <c r="F5053" t="s">
        <v>112593</v>
      </c>
      <c r="G5053" t="s">
        <v>142648</v>
      </c>
      <c r="H5053" t="s">
        <v>142649</v>
      </c>
      <c r="I5053" t="s">
        <v>142650</v>
      </c>
      <c r="J5053" s="1" t="s">
        <v>142651</v>
      </c>
      <c r="K5053" t="str">
        <f t="shared" si="234"/>
        <v>{'Product Category</v>
      </c>
      <c r="L5053" t="str">
        <f t="shared" si="235"/>
        <v>Product Category</v>
      </c>
      <c r="M5053" s="3" t="str">
        <f t="shared" si="236"/>
        <v>2,599.00</v>
      </c>
    </row>
    <row r="5054" spans="1:13">
      <c r="A5054">
        <v>5056</v>
      </c>
      <c r="B5054">
        <v>5056</v>
      </c>
      <c r="C5054" t="s">
        <v>142652</v>
      </c>
      <c r="D5054" s="3" t="s">
        <v>116008</v>
      </c>
      <c r="E5054" t="s">
        <v>142653</v>
      </c>
      <c r="F5054" t="s">
        <v>112593</v>
      </c>
      <c r="G5054" t="s">
        <v>142654</v>
      </c>
      <c r="H5054" t="s">
        <v>142655</v>
      </c>
      <c r="I5054" t="s">
        <v>142656</v>
      </c>
      <c r="J5054" s="1" t="s">
        <v>142657</v>
      </c>
      <c r="K5054" t="str">
        <f t="shared" ref="K5054:K5117" si="237">LEFT(J5054,FIND("':",J5054,3)-1)</f>
        <v>{'Product Category</v>
      </c>
      <c r="L5054" t="str">
        <f t="shared" ref="L5054:L5117" si="238">REPLACE(LEFT(J5054,FIND("':",J5054,3)-1),1,2,"")</f>
        <v>Product Category</v>
      </c>
      <c r="M5054" s="3" t="str">
        <f t="shared" ref="M5054:M5117" si="239">REPLACE(D5054,1,1,"")</f>
        <v>699.00</v>
      </c>
    </row>
    <row r="5055" spans="1:13">
      <c r="A5055">
        <v>5057</v>
      </c>
      <c r="B5055">
        <v>5057</v>
      </c>
      <c r="C5055" t="s">
        <v>142658</v>
      </c>
      <c r="D5055" s="3" t="s">
        <v>117905</v>
      </c>
      <c r="E5055" t="s">
        <v>142659</v>
      </c>
      <c r="F5055" t="s">
        <v>112593</v>
      </c>
      <c r="G5055" t="s">
        <v>142660</v>
      </c>
      <c r="H5055" t="s">
        <v>142661</v>
      </c>
      <c r="I5055" t="s">
        <v>142662</v>
      </c>
      <c r="J5055" s="1" t="s">
        <v>142663</v>
      </c>
      <c r="K5055" t="str">
        <f t="shared" si="237"/>
        <v>{'Product Category</v>
      </c>
      <c r="L5055" t="str">
        <f t="shared" si="238"/>
        <v>Product Category</v>
      </c>
      <c r="M5055" s="3" t="str">
        <f t="shared" si="239"/>
        <v>1,299.00</v>
      </c>
    </row>
    <row r="5056" spans="1:13">
      <c r="A5056">
        <v>5058</v>
      </c>
      <c r="B5056">
        <v>5058</v>
      </c>
      <c r="C5056" t="s">
        <v>142664</v>
      </c>
      <c r="D5056" s="3" t="s">
        <v>117699</v>
      </c>
      <c r="E5056" t="s">
        <v>142665</v>
      </c>
      <c r="F5056" t="s">
        <v>112593</v>
      </c>
      <c r="G5056" t="s">
        <v>142308</v>
      </c>
      <c r="H5056" t="s">
        <v>142666</v>
      </c>
      <c r="I5056" t="s">
        <v>142667</v>
      </c>
      <c r="J5056" s="1" t="s">
        <v>142668</v>
      </c>
      <c r="K5056" t="str">
        <f t="shared" si="237"/>
        <v>{'Product Category</v>
      </c>
      <c r="L5056" t="str">
        <f t="shared" si="238"/>
        <v>Product Category</v>
      </c>
      <c r="M5056" s="3" t="str">
        <f t="shared" si="239"/>
        <v>499.00</v>
      </c>
    </row>
    <row r="5057" spans="1:13">
      <c r="A5057">
        <v>5059</v>
      </c>
      <c r="B5057">
        <v>5059</v>
      </c>
      <c r="C5057" t="s">
        <v>142669</v>
      </c>
      <c r="D5057" s="3" t="s">
        <v>116008</v>
      </c>
      <c r="E5057" t="s">
        <v>142670</v>
      </c>
      <c r="F5057" t="s">
        <v>112593</v>
      </c>
      <c r="G5057" t="s">
        <v>142308</v>
      </c>
      <c r="H5057" t="s">
        <v>142671</v>
      </c>
      <c r="I5057" t="s">
        <v>142672</v>
      </c>
      <c r="J5057" s="1" t="s">
        <v>142673</v>
      </c>
      <c r="K5057" t="str">
        <f t="shared" si="237"/>
        <v>{'Product Category</v>
      </c>
      <c r="L5057" t="str">
        <f t="shared" si="238"/>
        <v>Product Category</v>
      </c>
      <c r="M5057" s="3" t="str">
        <f t="shared" si="239"/>
        <v>699.00</v>
      </c>
    </row>
    <row r="5058" spans="1:13">
      <c r="A5058">
        <v>5060</v>
      </c>
      <c r="B5058">
        <v>5060</v>
      </c>
      <c r="C5058" t="s">
        <v>142674</v>
      </c>
      <c r="D5058" s="3" t="s">
        <v>113346</v>
      </c>
      <c r="E5058" t="s">
        <v>142675</v>
      </c>
      <c r="F5058" t="s">
        <v>112593</v>
      </c>
      <c r="G5058" t="s">
        <v>142676</v>
      </c>
      <c r="H5058" t="s">
        <v>142677</v>
      </c>
      <c r="I5058" t="s">
        <v>142678</v>
      </c>
      <c r="J5058" s="1" t="s">
        <v>142679</v>
      </c>
      <c r="K5058" t="str">
        <f t="shared" si="237"/>
        <v>{'Product Category</v>
      </c>
      <c r="L5058" t="str">
        <f t="shared" si="238"/>
        <v>Product Category</v>
      </c>
      <c r="M5058" s="3" t="str">
        <f t="shared" si="239"/>
        <v>999.00</v>
      </c>
    </row>
    <row r="5059" spans="1:13">
      <c r="A5059">
        <v>5061</v>
      </c>
      <c r="B5059">
        <v>5061</v>
      </c>
      <c r="C5059" t="s">
        <v>142680</v>
      </c>
      <c r="D5059" s="3" t="s">
        <v>119330</v>
      </c>
      <c r="E5059" t="s">
        <v>142681</v>
      </c>
      <c r="F5059" t="s">
        <v>112593</v>
      </c>
      <c r="G5059" t="s">
        <v>142682</v>
      </c>
      <c r="H5059" t="s">
        <v>142683</v>
      </c>
      <c r="I5059" t="s">
        <v>142684</v>
      </c>
      <c r="J5059" s="1" t="s">
        <v>142685</v>
      </c>
      <c r="K5059" t="str">
        <f t="shared" si="237"/>
        <v>{'Product Category</v>
      </c>
      <c r="L5059" t="str">
        <f t="shared" si="238"/>
        <v>Product Category</v>
      </c>
      <c r="M5059" s="3" t="str">
        <f t="shared" si="239"/>
        <v>1,199.00</v>
      </c>
    </row>
    <row r="5060" spans="1:13">
      <c r="A5060">
        <v>5062</v>
      </c>
      <c r="B5060">
        <v>5062</v>
      </c>
      <c r="C5060" t="s">
        <v>142686</v>
      </c>
      <c r="D5060" s="3" t="s">
        <v>117719</v>
      </c>
      <c r="E5060" t="s">
        <v>142687</v>
      </c>
      <c r="F5060" t="s">
        <v>112593</v>
      </c>
      <c r="G5060" t="s">
        <v>140670</v>
      </c>
      <c r="H5060" t="s">
        <v>142688</v>
      </c>
      <c r="I5060" t="s">
        <v>142689</v>
      </c>
      <c r="J5060" s="1" t="s">
        <v>142690</v>
      </c>
      <c r="K5060" t="str">
        <f t="shared" si="237"/>
        <v>{'Product Category</v>
      </c>
      <c r="L5060" t="str">
        <f t="shared" si="238"/>
        <v>Product Category</v>
      </c>
      <c r="M5060" s="3" t="str">
        <f t="shared" si="239"/>
        <v>399.00</v>
      </c>
    </row>
    <row r="5061" spans="1:13">
      <c r="A5061">
        <v>5063</v>
      </c>
      <c r="B5061">
        <v>5063</v>
      </c>
      <c r="C5061" t="s">
        <v>142691</v>
      </c>
      <c r="D5061" s="3" t="s">
        <v>114214</v>
      </c>
      <c r="E5061" t="s">
        <v>142692</v>
      </c>
      <c r="F5061" t="s">
        <v>112593</v>
      </c>
      <c r="G5061" t="s">
        <v>142693</v>
      </c>
      <c r="H5061" t="s">
        <v>142694</v>
      </c>
      <c r="I5061" t="s">
        <v>142695</v>
      </c>
      <c r="J5061" s="1" t="s">
        <v>142696</v>
      </c>
      <c r="K5061" t="str">
        <f t="shared" si="237"/>
        <v>{'Product Category</v>
      </c>
      <c r="L5061" t="str">
        <f t="shared" si="238"/>
        <v>Product Category</v>
      </c>
      <c r="M5061" s="3" t="str">
        <f t="shared" si="239"/>
        <v>1,899.00</v>
      </c>
    </row>
    <row r="5062" spans="1:13">
      <c r="A5062">
        <v>5064</v>
      </c>
      <c r="B5062">
        <v>5064</v>
      </c>
      <c r="C5062" t="s">
        <v>142697</v>
      </c>
      <c r="D5062" s="3" t="s">
        <v>115658</v>
      </c>
      <c r="E5062" t="s">
        <v>142698</v>
      </c>
      <c r="F5062" t="s">
        <v>112593</v>
      </c>
      <c r="G5062" t="s">
        <v>142699</v>
      </c>
      <c r="H5062" t="s">
        <v>142700</v>
      </c>
      <c r="I5062" t="s">
        <v>142701</v>
      </c>
      <c r="J5062" s="1" t="s">
        <v>142702</v>
      </c>
      <c r="K5062" t="str">
        <f t="shared" si="237"/>
        <v>{'Product Category</v>
      </c>
      <c r="L5062" t="str">
        <f t="shared" si="238"/>
        <v>Product Category</v>
      </c>
      <c r="M5062" s="3" t="str">
        <f t="shared" si="239"/>
        <v>4,999.00</v>
      </c>
    </row>
    <row r="5063" spans="1:13">
      <c r="A5063">
        <v>5065</v>
      </c>
      <c r="B5063">
        <v>5065</v>
      </c>
      <c r="C5063" t="s">
        <v>142703</v>
      </c>
      <c r="D5063" s="3" t="s">
        <v>115658</v>
      </c>
      <c r="E5063" t="s">
        <v>142704</v>
      </c>
      <c r="F5063" t="s">
        <v>112593</v>
      </c>
      <c r="G5063" t="s">
        <v>142699</v>
      </c>
      <c r="H5063" t="s">
        <v>142705</v>
      </c>
      <c r="I5063" t="s">
        <v>142706</v>
      </c>
      <c r="J5063" s="1" t="s">
        <v>142707</v>
      </c>
      <c r="K5063" t="str">
        <f t="shared" si="237"/>
        <v>{'Product Category</v>
      </c>
      <c r="L5063" t="str">
        <f t="shared" si="238"/>
        <v>Product Category</v>
      </c>
      <c r="M5063" s="3" t="str">
        <f t="shared" si="239"/>
        <v>4,999.00</v>
      </c>
    </row>
    <row r="5064" spans="1:13">
      <c r="A5064">
        <v>5066</v>
      </c>
      <c r="B5064">
        <v>5066</v>
      </c>
      <c r="C5064" t="s">
        <v>142708</v>
      </c>
      <c r="D5064" s="3" t="s">
        <v>117719</v>
      </c>
      <c r="E5064" t="s">
        <v>142709</v>
      </c>
      <c r="F5064" t="s">
        <v>112593</v>
      </c>
      <c r="G5064" t="s">
        <v>142710</v>
      </c>
      <c r="H5064" t="s">
        <v>142711</v>
      </c>
      <c r="I5064" t="s">
        <v>142712</v>
      </c>
      <c r="J5064" s="1" t="s">
        <v>142713</v>
      </c>
      <c r="K5064" t="str">
        <f t="shared" si="237"/>
        <v>{'Product Category</v>
      </c>
      <c r="L5064" t="str">
        <f t="shared" si="238"/>
        <v>Product Category</v>
      </c>
      <c r="M5064" s="3" t="str">
        <f t="shared" si="239"/>
        <v>399.00</v>
      </c>
    </row>
    <row r="5065" spans="1:13">
      <c r="A5065">
        <v>5067</v>
      </c>
      <c r="B5065">
        <v>5067</v>
      </c>
      <c r="C5065" t="s">
        <v>142714</v>
      </c>
      <c r="D5065" s="3" t="s">
        <v>117719</v>
      </c>
      <c r="E5065" t="s">
        <v>142715</v>
      </c>
      <c r="F5065" t="s">
        <v>112593</v>
      </c>
      <c r="G5065" t="s">
        <v>142716</v>
      </c>
      <c r="H5065" t="s">
        <v>142717</v>
      </c>
      <c r="I5065" t="s">
        <v>142718</v>
      </c>
      <c r="J5065" s="1" t="s">
        <v>142719</v>
      </c>
      <c r="K5065" t="str">
        <f t="shared" si="237"/>
        <v>{'Product Category</v>
      </c>
      <c r="L5065" t="str">
        <f t="shared" si="238"/>
        <v>Product Category</v>
      </c>
      <c r="M5065" s="3" t="str">
        <f t="shared" si="239"/>
        <v>399.00</v>
      </c>
    </row>
    <row r="5066" spans="1:13">
      <c r="A5066">
        <v>5068</v>
      </c>
      <c r="B5066">
        <v>5068</v>
      </c>
      <c r="C5066" t="s">
        <v>142720</v>
      </c>
      <c r="D5066" s="3" t="s">
        <v>117719</v>
      </c>
      <c r="E5066" t="s">
        <v>142721</v>
      </c>
      <c r="F5066" t="s">
        <v>112593</v>
      </c>
      <c r="G5066" t="s">
        <v>142722</v>
      </c>
      <c r="H5066" t="s">
        <v>142723</v>
      </c>
      <c r="I5066" t="s">
        <v>142724</v>
      </c>
      <c r="J5066" s="1" t="s">
        <v>142725</v>
      </c>
      <c r="K5066" t="str">
        <f t="shared" si="237"/>
        <v>{'Product Category</v>
      </c>
      <c r="L5066" t="str">
        <f t="shared" si="238"/>
        <v>Product Category</v>
      </c>
      <c r="M5066" s="3" t="str">
        <f t="shared" si="239"/>
        <v>399.00</v>
      </c>
    </row>
    <row r="5067" spans="1:13">
      <c r="A5067">
        <v>5069</v>
      </c>
      <c r="B5067">
        <v>5069</v>
      </c>
      <c r="C5067" t="s">
        <v>142726</v>
      </c>
      <c r="D5067" s="3" t="s">
        <v>117719</v>
      </c>
      <c r="E5067" t="s">
        <v>142727</v>
      </c>
      <c r="F5067" t="s">
        <v>112593</v>
      </c>
      <c r="G5067" t="s">
        <v>142710</v>
      </c>
      <c r="H5067" t="s">
        <v>142728</v>
      </c>
      <c r="I5067" t="s">
        <v>142729</v>
      </c>
      <c r="J5067" s="1" t="s">
        <v>142730</v>
      </c>
      <c r="K5067" t="str">
        <f t="shared" si="237"/>
        <v>{'Product Category</v>
      </c>
      <c r="L5067" t="str">
        <f t="shared" si="238"/>
        <v>Product Category</v>
      </c>
      <c r="M5067" s="3" t="str">
        <f t="shared" si="239"/>
        <v>399.00</v>
      </c>
    </row>
    <row r="5068" spans="1:13">
      <c r="A5068">
        <v>5070</v>
      </c>
      <c r="B5068">
        <v>5070</v>
      </c>
      <c r="C5068" t="s">
        <v>142731</v>
      </c>
      <c r="D5068" s="3" t="s">
        <v>117719</v>
      </c>
      <c r="E5068" t="s">
        <v>142732</v>
      </c>
      <c r="F5068" t="s">
        <v>112593</v>
      </c>
      <c r="G5068" t="s">
        <v>142733</v>
      </c>
      <c r="H5068" t="s">
        <v>142734</v>
      </c>
      <c r="I5068" t="s">
        <v>142735</v>
      </c>
      <c r="J5068" s="1" t="s">
        <v>142736</v>
      </c>
      <c r="K5068" t="str">
        <f t="shared" si="237"/>
        <v>{'Product Category</v>
      </c>
      <c r="L5068" t="str">
        <f t="shared" si="238"/>
        <v>Product Category</v>
      </c>
      <c r="M5068" s="3" t="str">
        <f t="shared" si="239"/>
        <v>399.00</v>
      </c>
    </row>
    <row r="5069" spans="1:13">
      <c r="A5069">
        <v>5071</v>
      </c>
      <c r="B5069">
        <v>5071</v>
      </c>
      <c r="C5069" t="s">
        <v>142737</v>
      </c>
      <c r="D5069" s="3" t="s">
        <v>125108</v>
      </c>
      <c r="E5069" t="s">
        <v>142738</v>
      </c>
      <c r="F5069" t="s">
        <v>112593</v>
      </c>
      <c r="G5069" t="s">
        <v>142739</v>
      </c>
      <c r="H5069" t="s">
        <v>142740</v>
      </c>
      <c r="I5069" t="s">
        <v>142741</v>
      </c>
      <c r="J5069" s="1" t="s">
        <v>142742</v>
      </c>
      <c r="K5069" t="str">
        <f t="shared" si="237"/>
        <v>{'Product Category</v>
      </c>
      <c r="L5069" t="str">
        <f t="shared" si="238"/>
        <v>Product Category</v>
      </c>
      <c r="M5069" s="3" t="str">
        <f t="shared" si="239"/>
        <v>394.00</v>
      </c>
    </row>
    <row r="5070" spans="1:13">
      <c r="A5070">
        <v>5072</v>
      </c>
      <c r="B5070">
        <v>5072</v>
      </c>
      <c r="C5070" t="s">
        <v>142743</v>
      </c>
      <c r="D5070" s="3" t="s">
        <v>117731</v>
      </c>
      <c r="E5070" t="s">
        <v>142744</v>
      </c>
      <c r="F5070" t="s">
        <v>112593</v>
      </c>
      <c r="G5070" t="s">
        <v>142745</v>
      </c>
      <c r="H5070" t="s">
        <v>142746</v>
      </c>
      <c r="I5070" t="s">
        <v>142747</v>
      </c>
      <c r="J5070" s="1" t="s">
        <v>142748</v>
      </c>
      <c r="K5070" t="str">
        <f t="shared" si="237"/>
        <v>{'Product Category</v>
      </c>
      <c r="L5070" t="str">
        <f t="shared" si="238"/>
        <v>Product Category</v>
      </c>
      <c r="M5070" s="3" t="str">
        <f t="shared" si="239"/>
        <v>799.00</v>
      </c>
    </row>
    <row r="5071" spans="1:13">
      <c r="A5071">
        <v>5073</v>
      </c>
      <c r="B5071">
        <v>5073</v>
      </c>
      <c r="C5071" t="s">
        <v>142749</v>
      </c>
      <c r="D5071" s="3" t="s">
        <v>116008</v>
      </c>
      <c r="E5071" t="s">
        <v>142750</v>
      </c>
      <c r="F5071" t="s">
        <v>112593</v>
      </c>
      <c r="G5071" t="s">
        <v>142751</v>
      </c>
      <c r="H5071" t="s">
        <v>142752</v>
      </c>
      <c r="I5071" t="s">
        <v>142753</v>
      </c>
      <c r="J5071" s="1" t="s">
        <v>142754</v>
      </c>
      <c r="K5071" t="str">
        <f t="shared" si="237"/>
        <v>{'Product Category</v>
      </c>
      <c r="L5071" t="str">
        <f t="shared" si="238"/>
        <v>Product Category</v>
      </c>
      <c r="M5071" s="3" t="str">
        <f t="shared" si="239"/>
        <v>699.00</v>
      </c>
    </row>
    <row r="5072" spans="1:13">
      <c r="A5072">
        <v>5074</v>
      </c>
      <c r="B5072">
        <v>5074</v>
      </c>
      <c r="C5072" t="s">
        <v>142755</v>
      </c>
      <c r="D5072" s="3" t="s">
        <v>116008</v>
      </c>
      <c r="E5072" t="s">
        <v>142756</v>
      </c>
      <c r="F5072" t="s">
        <v>112593</v>
      </c>
      <c r="G5072" t="s">
        <v>142757</v>
      </c>
      <c r="H5072" t="s">
        <v>142758</v>
      </c>
      <c r="I5072" t="s">
        <v>142759</v>
      </c>
      <c r="J5072" s="1" t="s">
        <v>142760</v>
      </c>
      <c r="K5072" t="str">
        <f t="shared" si="237"/>
        <v>{'Product Category</v>
      </c>
      <c r="L5072" t="str">
        <f t="shared" si="238"/>
        <v>Product Category</v>
      </c>
      <c r="M5072" s="3" t="str">
        <f t="shared" si="239"/>
        <v>699.00</v>
      </c>
    </row>
    <row r="5073" spans="1:13">
      <c r="A5073">
        <v>5075</v>
      </c>
      <c r="B5073">
        <v>5075</v>
      </c>
      <c r="C5073" t="s">
        <v>142761</v>
      </c>
      <c r="D5073" s="3" t="s">
        <v>117699</v>
      </c>
      <c r="E5073" t="s">
        <v>142762</v>
      </c>
      <c r="F5073" t="s">
        <v>112593</v>
      </c>
      <c r="G5073" t="s">
        <v>142757</v>
      </c>
      <c r="H5073" t="s">
        <v>142763</v>
      </c>
      <c r="I5073" t="s">
        <v>142764</v>
      </c>
      <c r="J5073" s="1" t="s">
        <v>142765</v>
      </c>
      <c r="K5073" t="str">
        <f t="shared" si="237"/>
        <v>{'Product Category</v>
      </c>
      <c r="L5073" t="str">
        <f t="shared" si="238"/>
        <v>Product Category</v>
      </c>
      <c r="M5073" s="3" t="str">
        <f t="shared" si="239"/>
        <v>499.00</v>
      </c>
    </row>
    <row r="5074" spans="1:13">
      <c r="A5074">
        <v>5076</v>
      </c>
      <c r="B5074">
        <v>5076</v>
      </c>
      <c r="C5074" t="s">
        <v>142766</v>
      </c>
      <c r="D5074" s="3" t="s">
        <v>139803</v>
      </c>
      <c r="E5074" t="s">
        <v>142767</v>
      </c>
      <c r="F5074" t="s">
        <v>112593</v>
      </c>
      <c r="G5074" t="s">
        <v>137813</v>
      </c>
      <c r="H5074" t="s">
        <v>142768</v>
      </c>
      <c r="I5074" t="s">
        <v>142769</v>
      </c>
      <c r="J5074" s="1" t="s">
        <v>142770</v>
      </c>
      <c r="K5074" t="str">
        <f t="shared" si="237"/>
        <v>{'Product Category</v>
      </c>
      <c r="L5074" t="str">
        <f t="shared" si="238"/>
        <v>Product Category</v>
      </c>
      <c r="M5074" s="3" t="str">
        <f t="shared" si="239"/>
        <v>1,274.00</v>
      </c>
    </row>
    <row r="5075" spans="1:13">
      <c r="A5075">
        <v>5077</v>
      </c>
      <c r="B5075">
        <v>5077</v>
      </c>
      <c r="C5075" t="s">
        <v>142771</v>
      </c>
      <c r="D5075" s="3" t="s">
        <v>123959</v>
      </c>
      <c r="E5075" t="s">
        <v>142772</v>
      </c>
      <c r="F5075" t="s">
        <v>112593</v>
      </c>
      <c r="G5075" t="s">
        <v>142773</v>
      </c>
      <c r="H5075" t="s">
        <v>142774</v>
      </c>
      <c r="I5075" t="s">
        <v>142775</v>
      </c>
      <c r="J5075" s="1" t="s">
        <v>140071</v>
      </c>
      <c r="K5075" t="str">
        <f t="shared" si="237"/>
        <v>{'Product Category</v>
      </c>
      <c r="L5075" t="str">
        <f t="shared" si="238"/>
        <v>Product Category</v>
      </c>
      <c r="M5075" s="3" t="str">
        <f t="shared" si="239"/>
        <v>994.00</v>
      </c>
    </row>
    <row r="5076" spans="1:13">
      <c r="A5076">
        <v>5078</v>
      </c>
      <c r="B5076">
        <v>5078</v>
      </c>
      <c r="C5076" t="s">
        <v>142776</v>
      </c>
      <c r="D5076" s="3" t="s">
        <v>136883</v>
      </c>
      <c r="E5076" t="s">
        <v>142777</v>
      </c>
      <c r="F5076" t="s">
        <v>112593</v>
      </c>
      <c r="G5076" t="s">
        <v>142778</v>
      </c>
      <c r="H5076" t="s">
        <v>142779</v>
      </c>
      <c r="I5076" t="s">
        <v>142780</v>
      </c>
      <c r="J5076" s="1" t="s">
        <v>142781</v>
      </c>
      <c r="K5076" t="str">
        <f t="shared" si="237"/>
        <v>{'Product Category</v>
      </c>
      <c r="L5076" t="str">
        <f t="shared" si="238"/>
        <v>Product Category</v>
      </c>
      <c r="M5076" s="3" t="str">
        <f t="shared" si="239"/>
        <v>194.00</v>
      </c>
    </row>
    <row r="5077" spans="1:13">
      <c r="A5077">
        <v>5079</v>
      </c>
      <c r="B5077">
        <v>5079</v>
      </c>
      <c r="C5077" t="s">
        <v>142782</v>
      </c>
      <c r="D5077" s="3" t="s">
        <v>112591</v>
      </c>
      <c r="E5077" t="s">
        <v>142783</v>
      </c>
      <c r="F5077" t="s">
        <v>112593</v>
      </c>
      <c r="G5077" t="s">
        <v>142784</v>
      </c>
      <c r="H5077" t="s">
        <v>142785</v>
      </c>
      <c r="I5077" t="s">
        <v>142786</v>
      </c>
      <c r="J5077" s="1" t="s">
        <v>142787</v>
      </c>
      <c r="K5077" t="str">
        <f t="shared" si="237"/>
        <v>{'Product Category</v>
      </c>
      <c r="L5077" t="str">
        <f t="shared" si="238"/>
        <v>Product Category</v>
      </c>
      <c r="M5077" s="3" t="str">
        <f t="shared" si="239"/>
        <v>13,490.00</v>
      </c>
    </row>
    <row r="5078" spans="1:13">
      <c r="A5078">
        <v>5080</v>
      </c>
      <c r="B5078">
        <v>5080</v>
      </c>
      <c r="C5078" t="s">
        <v>142788</v>
      </c>
      <c r="D5078" s="3" t="s">
        <v>117295</v>
      </c>
      <c r="E5078" t="s">
        <v>142789</v>
      </c>
      <c r="F5078" t="s">
        <v>112593</v>
      </c>
      <c r="G5078" t="s">
        <v>142790</v>
      </c>
      <c r="H5078" t="s">
        <v>142791</v>
      </c>
      <c r="I5078" t="s">
        <v>142792</v>
      </c>
      <c r="J5078" s="1" t="s">
        <v>142793</v>
      </c>
      <c r="K5078" t="str">
        <f t="shared" si="237"/>
        <v>{'Product Category</v>
      </c>
      <c r="L5078" t="str">
        <f t="shared" si="238"/>
        <v>Product Category</v>
      </c>
      <c r="M5078" s="3" t="str">
        <f t="shared" si="239"/>
        <v>6,999.00</v>
      </c>
    </row>
    <row r="5079" spans="1:13">
      <c r="A5079">
        <v>5081</v>
      </c>
      <c r="B5079">
        <v>5081</v>
      </c>
      <c r="C5079" t="s">
        <v>142794</v>
      </c>
      <c r="D5079" s="3" t="s">
        <v>123966</v>
      </c>
      <c r="E5079" t="s">
        <v>142795</v>
      </c>
      <c r="F5079" t="s">
        <v>112593</v>
      </c>
      <c r="G5079" t="s">
        <v>142796</v>
      </c>
      <c r="H5079" t="s">
        <v>142797</v>
      </c>
      <c r="I5079" t="s">
        <v>142798</v>
      </c>
      <c r="J5079" s="1" t="s">
        <v>142799</v>
      </c>
      <c r="K5079" t="str">
        <f t="shared" si="237"/>
        <v>{'Product Category</v>
      </c>
      <c r="L5079" t="str">
        <f t="shared" si="238"/>
        <v>Product Category</v>
      </c>
      <c r="M5079" s="3" t="str">
        <f t="shared" si="239"/>
        <v>1,094.00</v>
      </c>
    </row>
    <row r="5080" spans="1:13">
      <c r="A5080">
        <v>5082</v>
      </c>
      <c r="B5080">
        <v>5082</v>
      </c>
      <c r="C5080" t="s">
        <v>142800</v>
      </c>
      <c r="D5080" s="3" t="s">
        <v>114221</v>
      </c>
      <c r="E5080" t="s">
        <v>142801</v>
      </c>
      <c r="F5080" t="s">
        <v>112593</v>
      </c>
      <c r="G5080" t="s">
        <v>142802</v>
      </c>
      <c r="H5080" t="s">
        <v>142803</v>
      </c>
      <c r="I5080" t="s">
        <v>142804</v>
      </c>
      <c r="J5080" s="1" t="s">
        <v>142805</v>
      </c>
      <c r="K5080" t="str">
        <f t="shared" si="237"/>
        <v>{'Product Category</v>
      </c>
      <c r="L5080" t="str">
        <f t="shared" si="238"/>
        <v>Product Category</v>
      </c>
      <c r="M5080" s="3" t="str">
        <f t="shared" si="239"/>
        <v>1,999.00</v>
      </c>
    </row>
    <row r="5081" spans="1:13">
      <c r="A5081">
        <v>5083</v>
      </c>
      <c r="B5081">
        <v>5083</v>
      </c>
      <c r="C5081" t="s">
        <v>142806</v>
      </c>
      <c r="D5081" s="3" t="s">
        <v>121668</v>
      </c>
      <c r="E5081" t="s">
        <v>142807</v>
      </c>
      <c r="F5081" t="s">
        <v>112593</v>
      </c>
      <c r="G5081" t="s">
        <v>142808</v>
      </c>
      <c r="H5081" t="s">
        <v>142809</v>
      </c>
      <c r="I5081" t="s">
        <v>142810</v>
      </c>
      <c r="J5081" s="1" t="s">
        <v>142811</v>
      </c>
      <c r="K5081" t="str">
        <f t="shared" si="237"/>
        <v>{'Product Category</v>
      </c>
      <c r="L5081" t="str">
        <f t="shared" si="238"/>
        <v>Product Category</v>
      </c>
      <c r="M5081" s="3" t="str">
        <f t="shared" si="239"/>
        <v>2,199.00</v>
      </c>
    </row>
    <row r="5082" spans="1:13">
      <c r="A5082">
        <v>5084</v>
      </c>
      <c r="B5082">
        <v>5084</v>
      </c>
      <c r="C5082" t="s">
        <v>142812</v>
      </c>
      <c r="D5082" s="3" t="s">
        <v>121681</v>
      </c>
      <c r="E5082" t="s">
        <v>142813</v>
      </c>
      <c r="F5082" t="s">
        <v>112593</v>
      </c>
      <c r="G5082" t="s">
        <v>142814</v>
      </c>
      <c r="H5082" t="s">
        <v>142815</v>
      </c>
      <c r="I5082" t="s">
        <v>142816</v>
      </c>
      <c r="J5082" s="1" t="s">
        <v>142817</v>
      </c>
      <c r="K5082" t="str">
        <f t="shared" si="237"/>
        <v>{'Product Category</v>
      </c>
      <c r="L5082" t="str">
        <f t="shared" si="238"/>
        <v>Product Category</v>
      </c>
      <c r="M5082" s="3" t="str">
        <f t="shared" si="239"/>
        <v>1,799.00</v>
      </c>
    </row>
    <row r="5083" spans="1:13">
      <c r="A5083">
        <v>5085</v>
      </c>
      <c r="B5083">
        <v>5085</v>
      </c>
      <c r="C5083" t="s">
        <v>142818</v>
      </c>
      <c r="D5083" s="3" t="s">
        <v>121668</v>
      </c>
      <c r="E5083" t="s">
        <v>142819</v>
      </c>
      <c r="F5083" t="s">
        <v>112593</v>
      </c>
      <c r="G5083" t="s">
        <v>142808</v>
      </c>
      <c r="H5083" t="s">
        <v>142820</v>
      </c>
      <c r="I5083" t="s">
        <v>142821</v>
      </c>
      <c r="J5083" s="1" t="s">
        <v>142822</v>
      </c>
      <c r="K5083" t="str">
        <f t="shared" si="237"/>
        <v>{'Product Category</v>
      </c>
      <c r="L5083" t="str">
        <f t="shared" si="238"/>
        <v>Product Category</v>
      </c>
      <c r="M5083" s="3" t="str">
        <f t="shared" si="239"/>
        <v>2,199.00</v>
      </c>
    </row>
    <row r="5084" spans="1:13">
      <c r="A5084">
        <v>5086</v>
      </c>
      <c r="B5084">
        <v>5086</v>
      </c>
      <c r="C5084" t="s">
        <v>142823</v>
      </c>
      <c r="D5084" s="3" t="s">
        <v>121681</v>
      </c>
      <c r="E5084" t="s">
        <v>142824</v>
      </c>
      <c r="F5084" t="s">
        <v>112593</v>
      </c>
      <c r="G5084" t="s">
        <v>142814</v>
      </c>
      <c r="H5084" t="s">
        <v>142825</v>
      </c>
      <c r="I5084" t="s">
        <v>142826</v>
      </c>
      <c r="J5084" s="1" t="s">
        <v>142827</v>
      </c>
      <c r="K5084" t="str">
        <f t="shared" si="237"/>
        <v>{'Product Category</v>
      </c>
      <c r="L5084" t="str">
        <f t="shared" si="238"/>
        <v>Product Category</v>
      </c>
      <c r="M5084" s="3" t="str">
        <f t="shared" si="239"/>
        <v>1,799.00</v>
      </c>
    </row>
    <row r="5085" spans="1:13">
      <c r="A5085">
        <v>5087</v>
      </c>
      <c r="B5085">
        <v>5087</v>
      </c>
      <c r="C5085" t="s">
        <v>142828</v>
      </c>
      <c r="D5085" s="3" t="s">
        <v>137295</v>
      </c>
      <c r="E5085" t="s">
        <v>142829</v>
      </c>
      <c r="F5085" t="s">
        <v>112593</v>
      </c>
      <c r="G5085" t="s">
        <v>142830</v>
      </c>
      <c r="H5085" t="s">
        <v>142831</v>
      </c>
      <c r="I5085" t="s">
        <v>142832</v>
      </c>
      <c r="J5085" s="1" t="s">
        <v>142833</v>
      </c>
      <c r="K5085" t="str">
        <f t="shared" si="237"/>
        <v>{'Product Category</v>
      </c>
      <c r="L5085" t="str">
        <f t="shared" si="238"/>
        <v>Product Category</v>
      </c>
      <c r="M5085" s="3" t="str">
        <f t="shared" si="239"/>
        <v>1,149.00</v>
      </c>
    </row>
    <row r="5086" spans="1:13">
      <c r="A5086">
        <v>5088</v>
      </c>
      <c r="B5086">
        <v>5088</v>
      </c>
      <c r="C5086" t="s">
        <v>142834</v>
      </c>
      <c r="D5086" s="3" t="s">
        <v>137295</v>
      </c>
      <c r="E5086" t="s">
        <v>142835</v>
      </c>
      <c r="F5086" t="s">
        <v>112593</v>
      </c>
      <c r="G5086" t="s">
        <v>142836</v>
      </c>
      <c r="H5086" t="s">
        <v>142837</v>
      </c>
      <c r="I5086" t="s">
        <v>142838</v>
      </c>
      <c r="J5086" s="1" t="s">
        <v>142839</v>
      </c>
      <c r="K5086" t="str">
        <f t="shared" si="237"/>
        <v>{'Product Category</v>
      </c>
      <c r="L5086" t="str">
        <f t="shared" si="238"/>
        <v>Product Category</v>
      </c>
      <c r="M5086" s="3" t="str">
        <f t="shared" si="239"/>
        <v>1,149.00</v>
      </c>
    </row>
    <row r="5087" spans="1:13">
      <c r="A5087">
        <v>5089</v>
      </c>
      <c r="B5087">
        <v>5089</v>
      </c>
      <c r="C5087" t="s">
        <v>142840</v>
      </c>
      <c r="D5087" s="3" t="s">
        <v>137295</v>
      </c>
      <c r="E5087" t="s">
        <v>142841</v>
      </c>
      <c r="F5087" t="s">
        <v>112593</v>
      </c>
      <c r="G5087" t="s">
        <v>142836</v>
      </c>
      <c r="H5087" t="s">
        <v>142842</v>
      </c>
      <c r="I5087" t="s">
        <v>142843</v>
      </c>
      <c r="J5087" s="1" t="s">
        <v>142844</v>
      </c>
      <c r="K5087" t="str">
        <f t="shared" si="237"/>
        <v>{'Product Category</v>
      </c>
      <c r="L5087" t="str">
        <f t="shared" si="238"/>
        <v>Product Category</v>
      </c>
      <c r="M5087" s="3" t="str">
        <f t="shared" si="239"/>
        <v>1,149.00</v>
      </c>
    </row>
    <row r="5088" spans="1:13">
      <c r="A5088">
        <v>5090</v>
      </c>
      <c r="B5088">
        <v>5090</v>
      </c>
      <c r="C5088" t="s">
        <v>142845</v>
      </c>
      <c r="D5088" s="3" t="s">
        <v>137295</v>
      </c>
      <c r="E5088" t="s">
        <v>142846</v>
      </c>
      <c r="F5088" t="s">
        <v>112593</v>
      </c>
      <c r="G5088" t="s">
        <v>142847</v>
      </c>
      <c r="H5088" t="s">
        <v>142848</v>
      </c>
      <c r="I5088" t="s">
        <v>142849</v>
      </c>
      <c r="J5088" s="1" t="s">
        <v>142850</v>
      </c>
      <c r="K5088" t="str">
        <f t="shared" si="237"/>
        <v>{'Product Category</v>
      </c>
      <c r="L5088" t="str">
        <f t="shared" si="238"/>
        <v>Product Category</v>
      </c>
      <c r="M5088" s="3" t="str">
        <f t="shared" si="239"/>
        <v>1,149.00</v>
      </c>
    </row>
    <row r="5089" spans="1:13">
      <c r="A5089">
        <v>5091</v>
      </c>
      <c r="B5089">
        <v>5091</v>
      </c>
      <c r="C5089" t="s">
        <v>142851</v>
      </c>
      <c r="D5089" s="3" t="s">
        <v>125425</v>
      </c>
      <c r="E5089" t="s">
        <v>142852</v>
      </c>
      <c r="F5089" t="s">
        <v>112593</v>
      </c>
      <c r="G5089" t="s">
        <v>142853</v>
      </c>
      <c r="H5089" t="s">
        <v>142854</v>
      </c>
      <c r="I5089" t="s">
        <v>142855</v>
      </c>
      <c r="J5089" s="1" t="s">
        <v>142856</v>
      </c>
      <c r="K5089" t="str">
        <f t="shared" si="237"/>
        <v>{'Product Category</v>
      </c>
      <c r="L5089" t="str">
        <f t="shared" si="238"/>
        <v>Product Category</v>
      </c>
      <c r="M5089" s="3" t="str">
        <f t="shared" si="239"/>
        <v>990.00</v>
      </c>
    </row>
    <row r="5090" spans="1:13">
      <c r="A5090">
        <v>5092</v>
      </c>
      <c r="B5090">
        <v>5092</v>
      </c>
      <c r="C5090" t="s">
        <v>142857</v>
      </c>
      <c r="D5090" s="3" t="s">
        <v>123959</v>
      </c>
      <c r="E5090" t="s">
        <v>142858</v>
      </c>
      <c r="F5090" t="s">
        <v>112593</v>
      </c>
      <c r="G5090" t="s">
        <v>142796</v>
      </c>
      <c r="H5090" t="s">
        <v>142859</v>
      </c>
      <c r="I5090" t="s">
        <v>142860</v>
      </c>
      <c r="J5090" s="1" t="s">
        <v>142861</v>
      </c>
      <c r="K5090" t="str">
        <f t="shared" si="237"/>
        <v>{'Product Category</v>
      </c>
      <c r="L5090" t="str">
        <f t="shared" si="238"/>
        <v>Product Category</v>
      </c>
      <c r="M5090" s="3" t="str">
        <f t="shared" si="239"/>
        <v>994.00</v>
      </c>
    </row>
    <row r="5091" spans="1:13">
      <c r="A5091">
        <v>5093</v>
      </c>
      <c r="B5091">
        <v>5093</v>
      </c>
      <c r="C5091" t="s">
        <v>142862</v>
      </c>
      <c r="D5091" s="3" t="s">
        <v>123966</v>
      </c>
      <c r="E5091" t="s">
        <v>142863</v>
      </c>
      <c r="F5091" t="s">
        <v>112593</v>
      </c>
      <c r="G5091" t="s">
        <v>142864</v>
      </c>
      <c r="H5091" t="s">
        <v>142865</v>
      </c>
      <c r="I5091" t="s">
        <v>142866</v>
      </c>
      <c r="J5091" s="1" t="s">
        <v>142867</v>
      </c>
      <c r="K5091" t="str">
        <f t="shared" si="237"/>
        <v>{'Product Category</v>
      </c>
      <c r="L5091" t="str">
        <f t="shared" si="238"/>
        <v>Product Category</v>
      </c>
      <c r="M5091" s="3" t="str">
        <f t="shared" si="239"/>
        <v>1,094.00</v>
      </c>
    </row>
    <row r="5092" spans="1:13">
      <c r="A5092">
        <v>5094</v>
      </c>
      <c r="B5092">
        <v>5094</v>
      </c>
      <c r="C5092" t="s">
        <v>142868</v>
      </c>
      <c r="D5092" s="3" t="s">
        <v>142869</v>
      </c>
      <c r="E5092" t="s">
        <v>142870</v>
      </c>
      <c r="F5092" t="s">
        <v>112593</v>
      </c>
      <c r="G5092" t="s">
        <v>142871</v>
      </c>
      <c r="H5092" t="s">
        <v>142872</v>
      </c>
      <c r="I5092" t="s">
        <v>142873</v>
      </c>
      <c r="J5092" s="1" t="s">
        <v>142874</v>
      </c>
      <c r="K5092" t="str">
        <f t="shared" si="237"/>
        <v>{'Product Category</v>
      </c>
      <c r="L5092" t="str">
        <f t="shared" si="238"/>
        <v>Product Category</v>
      </c>
      <c r="M5092" s="3" t="str">
        <f t="shared" si="239"/>
        <v>5,734.00</v>
      </c>
    </row>
    <row r="5093" spans="1:13">
      <c r="A5093">
        <v>5095</v>
      </c>
      <c r="B5093">
        <v>5095</v>
      </c>
      <c r="C5093" t="s">
        <v>142875</v>
      </c>
      <c r="D5093" s="3" t="s">
        <v>112963</v>
      </c>
      <c r="E5093" t="s">
        <v>142876</v>
      </c>
      <c r="F5093" t="s">
        <v>112593</v>
      </c>
      <c r="G5093" t="s">
        <v>142784</v>
      </c>
      <c r="H5093" t="s">
        <v>142877</v>
      </c>
      <c r="I5093" t="s">
        <v>142878</v>
      </c>
      <c r="J5093" s="1" t="s">
        <v>142879</v>
      </c>
      <c r="K5093" t="str">
        <f t="shared" si="237"/>
        <v>{'Product Category</v>
      </c>
      <c r="L5093" t="str">
        <f t="shared" si="238"/>
        <v>Product Category</v>
      </c>
      <c r="M5093" s="3" t="str">
        <f t="shared" si="239"/>
        <v>12,999.00</v>
      </c>
    </row>
    <row r="5094" spans="1:13">
      <c r="A5094">
        <v>5096</v>
      </c>
      <c r="B5094">
        <v>5096</v>
      </c>
      <c r="C5094" t="s">
        <v>142880</v>
      </c>
      <c r="D5094" s="3" t="s">
        <v>112591</v>
      </c>
      <c r="E5094" t="s">
        <v>142881</v>
      </c>
      <c r="F5094" t="s">
        <v>112593</v>
      </c>
      <c r="G5094" t="s">
        <v>142882</v>
      </c>
      <c r="H5094" t="s">
        <v>142883</v>
      </c>
      <c r="I5094" t="s">
        <v>142884</v>
      </c>
      <c r="J5094" s="1" t="s">
        <v>142885</v>
      </c>
      <c r="K5094" t="str">
        <f t="shared" si="237"/>
        <v>{'Features &amp; Functions</v>
      </c>
      <c r="L5094" t="str">
        <f t="shared" si="238"/>
        <v>Features &amp; Functions</v>
      </c>
      <c r="M5094" s="3" t="str">
        <f t="shared" si="239"/>
        <v>13,490.00</v>
      </c>
    </row>
    <row r="5095" spans="1:13">
      <c r="A5095">
        <v>5097</v>
      </c>
      <c r="B5095">
        <v>5097</v>
      </c>
      <c r="C5095" t="s">
        <v>142886</v>
      </c>
      <c r="D5095" s="3" t="s">
        <v>114182</v>
      </c>
      <c r="E5095" t="s">
        <v>142887</v>
      </c>
      <c r="F5095" t="s">
        <v>112593</v>
      </c>
      <c r="G5095" t="s">
        <v>142784</v>
      </c>
      <c r="H5095" t="s">
        <v>142888</v>
      </c>
      <c r="I5095" t="s">
        <v>142889</v>
      </c>
      <c r="J5095" s="1" t="s">
        <v>142890</v>
      </c>
      <c r="K5095" t="str">
        <f t="shared" si="237"/>
        <v>{'Product Category</v>
      </c>
      <c r="L5095" t="str">
        <f t="shared" si="238"/>
        <v>Product Category</v>
      </c>
      <c r="M5095" s="3" t="str">
        <f t="shared" si="239"/>
        <v>14,999.00</v>
      </c>
    </row>
    <row r="5096" spans="1:13">
      <c r="A5096">
        <v>5098</v>
      </c>
      <c r="B5096">
        <v>5098</v>
      </c>
      <c r="C5096" t="s">
        <v>142891</v>
      </c>
      <c r="D5096" s="3" t="s">
        <v>112591</v>
      </c>
      <c r="E5096" t="s">
        <v>142892</v>
      </c>
      <c r="F5096" t="s">
        <v>112593</v>
      </c>
      <c r="G5096" t="s">
        <v>142784</v>
      </c>
      <c r="H5096" t="s">
        <v>142893</v>
      </c>
      <c r="I5096" t="s">
        <v>142894</v>
      </c>
      <c r="J5096" s="1" t="s">
        <v>142895</v>
      </c>
      <c r="K5096" t="str">
        <f t="shared" si="237"/>
        <v>{'Product Category</v>
      </c>
      <c r="L5096" t="str">
        <f t="shared" si="238"/>
        <v>Product Category</v>
      </c>
      <c r="M5096" s="3" t="str">
        <f t="shared" si="239"/>
        <v>13,490.00</v>
      </c>
    </row>
    <row r="5097" spans="1:13">
      <c r="A5097">
        <v>5099</v>
      </c>
      <c r="B5097">
        <v>5099</v>
      </c>
      <c r="C5097" t="s">
        <v>142896</v>
      </c>
      <c r="D5097" s="3" t="s">
        <v>126000</v>
      </c>
      <c r="E5097" t="s">
        <v>142897</v>
      </c>
      <c r="F5097" t="s">
        <v>112593</v>
      </c>
      <c r="G5097" t="s">
        <v>142784</v>
      </c>
      <c r="H5097" t="s">
        <v>142898</v>
      </c>
      <c r="I5097" t="s">
        <v>142899</v>
      </c>
      <c r="J5097" s="1" t="s">
        <v>142900</v>
      </c>
      <c r="K5097" t="str">
        <f t="shared" si="237"/>
        <v>{'Product Category</v>
      </c>
      <c r="L5097" t="str">
        <f t="shared" si="238"/>
        <v>Product Category</v>
      </c>
      <c r="M5097" s="3" t="str">
        <f t="shared" si="239"/>
        <v>11,499.00</v>
      </c>
    </row>
    <row r="5098" spans="1:13">
      <c r="A5098">
        <v>5100</v>
      </c>
      <c r="B5098">
        <v>5100</v>
      </c>
      <c r="C5098" t="s">
        <v>142901</v>
      </c>
      <c r="D5098" s="3" t="s">
        <v>114182</v>
      </c>
      <c r="E5098" t="s">
        <v>142902</v>
      </c>
      <c r="F5098" t="s">
        <v>112593</v>
      </c>
      <c r="G5098" t="s">
        <v>142784</v>
      </c>
      <c r="H5098" t="s">
        <v>142903</v>
      </c>
      <c r="I5098" t="s">
        <v>142904</v>
      </c>
      <c r="J5098" s="1" t="s">
        <v>142905</v>
      </c>
      <c r="K5098" t="str">
        <f t="shared" si="237"/>
        <v>{'Product Category</v>
      </c>
      <c r="L5098" t="str">
        <f t="shared" si="238"/>
        <v>Product Category</v>
      </c>
      <c r="M5098" s="3" t="str">
        <f t="shared" si="239"/>
        <v>14,999.00</v>
      </c>
    </row>
    <row r="5099" spans="1:13">
      <c r="A5099">
        <v>5101</v>
      </c>
      <c r="B5099">
        <v>5101</v>
      </c>
      <c r="C5099" t="s">
        <v>142906</v>
      </c>
      <c r="D5099" s="3" t="s">
        <v>142907</v>
      </c>
      <c r="E5099" t="s">
        <v>142908</v>
      </c>
      <c r="F5099" t="s">
        <v>112593</v>
      </c>
      <c r="G5099" t="s">
        <v>127656</v>
      </c>
      <c r="H5099" t="s">
        <v>142909</v>
      </c>
      <c r="I5099" t="s">
        <v>142910</v>
      </c>
      <c r="J5099" s="1" t="s">
        <v>142911</v>
      </c>
      <c r="K5099" t="str">
        <f t="shared" si="237"/>
        <v>{'Product Category</v>
      </c>
      <c r="L5099" t="str">
        <f t="shared" si="238"/>
        <v>Product Category</v>
      </c>
      <c r="M5099" s="3" t="str">
        <f t="shared" si="239"/>
        <v>344.00</v>
      </c>
    </row>
    <row r="5100" spans="1:13">
      <c r="A5100">
        <v>5102</v>
      </c>
      <c r="B5100">
        <v>5102</v>
      </c>
      <c r="C5100" t="s">
        <v>142912</v>
      </c>
      <c r="D5100" s="3" t="s">
        <v>142907</v>
      </c>
      <c r="E5100" t="s">
        <v>142913</v>
      </c>
      <c r="F5100" t="s">
        <v>112593</v>
      </c>
      <c r="G5100" t="s">
        <v>142914</v>
      </c>
      <c r="H5100" t="s">
        <v>142915</v>
      </c>
      <c r="I5100" t="s">
        <v>142916</v>
      </c>
      <c r="J5100" s="1" t="s">
        <v>141515</v>
      </c>
      <c r="K5100" t="str">
        <f t="shared" si="237"/>
        <v>{'In The Box</v>
      </c>
      <c r="L5100" t="str">
        <f t="shared" si="238"/>
        <v>In The Box</v>
      </c>
      <c r="M5100" s="3" t="str">
        <f t="shared" si="239"/>
        <v>344.00</v>
      </c>
    </row>
    <row r="5101" spans="1:13">
      <c r="A5101">
        <v>5103</v>
      </c>
      <c r="B5101">
        <v>5103</v>
      </c>
      <c r="C5101" t="s">
        <v>142917</v>
      </c>
      <c r="D5101" s="3" t="s">
        <v>142918</v>
      </c>
      <c r="E5101" t="s">
        <v>142919</v>
      </c>
      <c r="F5101" t="s">
        <v>112593</v>
      </c>
      <c r="G5101" t="s">
        <v>142920</v>
      </c>
      <c r="H5101" t="s">
        <v>142921</v>
      </c>
      <c r="I5101" t="s">
        <v>142922</v>
      </c>
      <c r="J5101" s="1" t="s">
        <v>142923</v>
      </c>
      <c r="K5101" t="str">
        <f t="shared" si="237"/>
        <v>{'Mobile Category</v>
      </c>
      <c r="L5101" t="str">
        <f t="shared" si="238"/>
        <v>Mobile Category</v>
      </c>
      <c r="M5101" s="3" t="str">
        <f t="shared" si="239"/>
        <v>3,488.00</v>
      </c>
    </row>
    <row r="5102" spans="1:13">
      <c r="A5102">
        <v>5104</v>
      </c>
      <c r="B5102">
        <v>5104</v>
      </c>
      <c r="C5102" t="s">
        <v>142924</v>
      </c>
      <c r="D5102" s="3" t="s">
        <v>118267</v>
      </c>
      <c r="E5102" t="s">
        <v>142925</v>
      </c>
      <c r="F5102" t="s">
        <v>112593</v>
      </c>
      <c r="G5102" t="s">
        <v>142784</v>
      </c>
      <c r="H5102" t="s">
        <v>142926</v>
      </c>
      <c r="I5102" t="s">
        <v>142927</v>
      </c>
      <c r="J5102" s="1" t="s">
        <v>142928</v>
      </c>
      <c r="K5102" t="str">
        <f t="shared" si="237"/>
        <v>{'Product Category</v>
      </c>
      <c r="L5102" t="str">
        <f t="shared" si="238"/>
        <v>Product Category</v>
      </c>
      <c r="M5102" s="3" t="str">
        <f t="shared" si="239"/>
        <v>15,999.00</v>
      </c>
    </row>
    <row r="5103" spans="1:13">
      <c r="A5103">
        <v>5105</v>
      </c>
      <c r="B5103">
        <v>5105</v>
      </c>
      <c r="C5103" t="s">
        <v>142929</v>
      </c>
      <c r="D5103" s="3" t="s">
        <v>134366</v>
      </c>
      <c r="E5103" t="s">
        <v>142930</v>
      </c>
      <c r="F5103" t="s">
        <v>112593</v>
      </c>
      <c r="G5103" t="s">
        <v>142931</v>
      </c>
      <c r="H5103" t="s">
        <v>142932</v>
      </c>
      <c r="I5103" t="s">
        <v>142933</v>
      </c>
      <c r="J5103" s="1" t="s">
        <v>142934</v>
      </c>
      <c r="K5103" t="str">
        <f t="shared" si="237"/>
        <v>{'Features &amp; Functions</v>
      </c>
      <c r="L5103" t="str">
        <f t="shared" si="238"/>
        <v>Features &amp; Functions</v>
      </c>
      <c r="M5103" s="3" t="str">
        <f t="shared" si="239"/>
        <v>1,995.00</v>
      </c>
    </row>
    <row r="5104" spans="1:13">
      <c r="A5104">
        <v>5106</v>
      </c>
      <c r="B5104">
        <v>5106</v>
      </c>
      <c r="C5104" t="s">
        <v>142935</v>
      </c>
      <c r="D5104" s="3" t="s">
        <v>134366</v>
      </c>
      <c r="E5104" t="s">
        <v>142936</v>
      </c>
      <c r="F5104" t="s">
        <v>112593</v>
      </c>
      <c r="G5104" t="s">
        <v>142937</v>
      </c>
      <c r="H5104" t="s">
        <v>142938</v>
      </c>
      <c r="I5104" t="s">
        <v>142939</v>
      </c>
      <c r="J5104" s="1" t="s">
        <v>142940</v>
      </c>
      <c r="K5104" t="str">
        <f t="shared" si="237"/>
        <v>{'Features &amp; Functions</v>
      </c>
      <c r="L5104" t="str">
        <f t="shared" si="238"/>
        <v>Features &amp; Functions</v>
      </c>
      <c r="M5104" s="3" t="str">
        <f t="shared" si="239"/>
        <v>1,995.00</v>
      </c>
    </row>
    <row r="5105" spans="1:13">
      <c r="A5105">
        <v>5107</v>
      </c>
      <c r="B5105">
        <v>5107</v>
      </c>
      <c r="C5105" t="s">
        <v>142941</v>
      </c>
      <c r="D5105" s="3" t="s">
        <v>134366</v>
      </c>
      <c r="E5105" t="s">
        <v>142942</v>
      </c>
      <c r="F5105" t="s">
        <v>112593</v>
      </c>
      <c r="G5105" t="s">
        <v>142239</v>
      </c>
      <c r="H5105" t="s">
        <v>142943</v>
      </c>
      <c r="I5105" t="s">
        <v>142944</v>
      </c>
      <c r="J5105" s="1" t="s">
        <v>142945</v>
      </c>
      <c r="K5105" t="str">
        <f t="shared" si="237"/>
        <v>{'Features &amp; Functions</v>
      </c>
      <c r="L5105" t="str">
        <f t="shared" si="238"/>
        <v>Features &amp; Functions</v>
      </c>
      <c r="M5105" s="3" t="str">
        <f t="shared" si="239"/>
        <v>1,995.00</v>
      </c>
    </row>
    <row r="5106" spans="1:13">
      <c r="A5106">
        <v>5108</v>
      </c>
      <c r="B5106">
        <v>5108</v>
      </c>
      <c r="C5106" t="s">
        <v>142946</v>
      </c>
      <c r="D5106" s="3" t="s">
        <v>119163</v>
      </c>
      <c r="E5106" t="s">
        <v>142947</v>
      </c>
      <c r="F5106" t="s">
        <v>112593</v>
      </c>
      <c r="G5106" t="s">
        <v>142948</v>
      </c>
      <c r="H5106" t="s">
        <v>142949</v>
      </c>
      <c r="I5106" t="s">
        <v>142950</v>
      </c>
      <c r="J5106" s="1" t="s">
        <v>142951</v>
      </c>
      <c r="K5106" t="str">
        <f t="shared" si="237"/>
        <v>{'Product Category</v>
      </c>
      <c r="L5106" t="str">
        <f t="shared" si="238"/>
        <v>Product Category</v>
      </c>
      <c r="M5106" s="3" t="str">
        <f t="shared" si="239"/>
        <v>13,399.00</v>
      </c>
    </row>
    <row r="5107" spans="1:13">
      <c r="A5107">
        <v>5109</v>
      </c>
      <c r="B5107">
        <v>5109</v>
      </c>
      <c r="C5107" t="s">
        <v>142952</v>
      </c>
      <c r="D5107" s="3" t="s">
        <v>117943</v>
      </c>
      <c r="E5107" t="s">
        <v>142953</v>
      </c>
      <c r="F5107" t="s">
        <v>112593</v>
      </c>
      <c r="G5107" t="s">
        <v>142954</v>
      </c>
      <c r="H5107" t="s">
        <v>142955</v>
      </c>
      <c r="I5107" t="s">
        <v>142956</v>
      </c>
      <c r="J5107" s="1" t="s">
        <v>142957</v>
      </c>
      <c r="K5107" t="str">
        <f t="shared" si="237"/>
        <v>{'Product Category</v>
      </c>
      <c r="L5107" t="str">
        <f t="shared" si="238"/>
        <v>Product Category</v>
      </c>
      <c r="M5107" s="3" t="str">
        <f t="shared" si="239"/>
        <v>8,990.00</v>
      </c>
    </row>
    <row r="5108" spans="1:13">
      <c r="A5108">
        <v>5110</v>
      </c>
      <c r="B5108">
        <v>5110</v>
      </c>
      <c r="C5108" t="s">
        <v>142958</v>
      </c>
      <c r="D5108" s="3" t="s">
        <v>114923</v>
      </c>
      <c r="E5108" t="s">
        <v>142959</v>
      </c>
      <c r="F5108" t="s">
        <v>112593</v>
      </c>
      <c r="G5108" t="s">
        <v>142960</v>
      </c>
      <c r="H5108" t="s">
        <v>142961</v>
      </c>
      <c r="I5108" t="s">
        <v>142962</v>
      </c>
      <c r="J5108" s="1" t="s">
        <v>142963</v>
      </c>
      <c r="K5108" t="str">
        <f t="shared" si="237"/>
        <v>{'Product Category</v>
      </c>
      <c r="L5108" t="str">
        <f t="shared" si="238"/>
        <v>Product Category</v>
      </c>
      <c r="M5108" s="3" t="str">
        <f t="shared" si="239"/>
        <v>3,190.00</v>
      </c>
    </row>
    <row r="5109" spans="1:13">
      <c r="A5109">
        <v>5111</v>
      </c>
      <c r="B5109">
        <v>5111</v>
      </c>
      <c r="C5109" t="s">
        <v>142964</v>
      </c>
      <c r="D5109" s="3" t="s">
        <v>118336</v>
      </c>
      <c r="E5109" t="s">
        <v>142965</v>
      </c>
      <c r="F5109" t="s">
        <v>112593</v>
      </c>
      <c r="G5109" t="s">
        <v>139716</v>
      </c>
      <c r="H5109" t="s">
        <v>142966</v>
      </c>
      <c r="I5109" t="s">
        <v>142967</v>
      </c>
      <c r="J5109" s="1" t="s">
        <v>142968</v>
      </c>
      <c r="K5109" t="str">
        <f t="shared" si="237"/>
        <v>{'Product Category</v>
      </c>
      <c r="L5109" t="str">
        <f t="shared" si="238"/>
        <v>Product Category</v>
      </c>
      <c r="M5109" s="3" t="str">
        <f t="shared" si="239"/>
        <v>8,999.00</v>
      </c>
    </row>
    <row r="5110" spans="1:13">
      <c r="A5110">
        <v>5112</v>
      </c>
      <c r="B5110">
        <v>5112</v>
      </c>
      <c r="C5110" t="s">
        <v>142969</v>
      </c>
      <c r="D5110" s="3" t="s">
        <v>113381</v>
      </c>
      <c r="E5110" t="s">
        <v>142970</v>
      </c>
      <c r="F5110" t="s">
        <v>112593</v>
      </c>
      <c r="G5110" t="s">
        <v>142971</v>
      </c>
      <c r="H5110" t="s">
        <v>142972</v>
      </c>
      <c r="I5110" t="s">
        <v>142973</v>
      </c>
      <c r="J5110" s="1" t="s">
        <v>142974</v>
      </c>
      <c r="K5110" t="str">
        <f t="shared" si="237"/>
        <v>{'Product Category</v>
      </c>
      <c r="L5110" t="str">
        <f t="shared" si="238"/>
        <v>Product Category</v>
      </c>
      <c r="M5110" s="3" t="str">
        <f t="shared" si="239"/>
        <v>2,999.00</v>
      </c>
    </row>
    <row r="5111" spans="1:13">
      <c r="A5111">
        <v>5113</v>
      </c>
      <c r="B5111">
        <v>5113</v>
      </c>
      <c r="C5111" t="s">
        <v>142975</v>
      </c>
      <c r="D5111" s="3" t="s">
        <v>113381</v>
      </c>
      <c r="E5111" t="s">
        <v>142976</v>
      </c>
      <c r="F5111" t="s">
        <v>112593</v>
      </c>
      <c r="G5111" t="s">
        <v>142971</v>
      </c>
      <c r="H5111" t="s">
        <v>142977</v>
      </c>
      <c r="I5111" t="s">
        <v>142978</v>
      </c>
      <c r="J5111" s="1" t="s">
        <v>142979</v>
      </c>
      <c r="K5111" t="str">
        <f t="shared" si="237"/>
        <v>{'Product Category</v>
      </c>
      <c r="L5111" t="str">
        <f t="shared" si="238"/>
        <v>Product Category</v>
      </c>
      <c r="M5111" s="3" t="str">
        <f t="shared" si="239"/>
        <v>2,999.00</v>
      </c>
    </row>
    <row r="5112" spans="1:13">
      <c r="A5112">
        <v>5114</v>
      </c>
      <c r="B5112">
        <v>5114</v>
      </c>
      <c r="C5112" t="s">
        <v>142980</v>
      </c>
      <c r="D5112" s="3" t="s">
        <v>120140</v>
      </c>
      <c r="E5112" t="s">
        <v>142981</v>
      </c>
      <c r="F5112" t="s">
        <v>112593</v>
      </c>
      <c r="G5112" t="s">
        <v>142982</v>
      </c>
      <c r="H5112" t="s">
        <v>142983</v>
      </c>
      <c r="I5112" t="s">
        <v>142984</v>
      </c>
      <c r="J5112" s="1" t="s">
        <v>142985</v>
      </c>
      <c r="K5112" t="str">
        <f t="shared" si="237"/>
        <v>{'Product Category</v>
      </c>
      <c r="L5112" t="str">
        <f t="shared" si="238"/>
        <v>Product Category</v>
      </c>
      <c r="M5112" s="3" t="str">
        <f t="shared" si="239"/>
        <v>299.00</v>
      </c>
    </row>
    <row r="5113" spans="1:13">
      <c r="A5113">
        <v>5115</v>
      </c>
      <c r="B5113">
        <v>5115</v>
      </c>
      <c r="C5113" t="s">
        <v>142986</v>
      </c>
      <c r="D5113" s="3" t="s">
        <v>138389</v>
      </c>
      <c r="E5113" t="s">
        <v>142987</v>
      </c>
      <c r="F5113" t="s">
        <v>112593</v>
      </c>
      <c r="G5113" t="s">
        <v>142988</v>
      </c>
      <c r="H5113" t="s">
        <v>142989</v>
      </c>
      <c r="I5113" t="s">
        <v>142990</v>
      </c>
      <c r="J5113" s="1" t="s">
        <v>142991</v>
      </c>
      <c r="K5113" t="str">
        <f t="shared" si="237"/>
        <v>{'Product Category</v>
      </c>
      <c r="L5113" t="str">
        <f t="shared" si="238"/>
        <v>Product Category</v>
      </c>
      <c r="M5113" s="3" t="str">
        <f t="shared" si="239"/>
        <v>594.00</v>
      </c>
    </row>
    <row r="5114" spans="1:13">
      <c r="A5114">
        <v>5116</v>
      </c>
      <c r="B5114">
        <v>5116</v>
      </c>
      <c r="C5114" t="s">
        <v>142992</v>
      </c>
      <c r="D5114" s="3" t="s">
        <v>136483</v>
      </c>
      <c r="E5114" t="s">
        <v>142993</v>
      </c>
      <c r="F5114" t="s">
        <v>112593</v>
      </c>
      <c r="G5114" t="s">
        <v>142994</v>
      </c>
      <c r="H5114" t="s">
        <v>142995</v>
      </c>
      <c r="I5114" t="s">
        <v>142996</v>
      </c>
      <c r="J5114" s="1" t="s">
        <v>142997</v>
      </c>
      <c r="K5114" t="str">
        <f t="shared" si="237"/>
        <v>{'Product Category</v>
      </c>
      <c r="L5114" t="str">
        <f t="shared" si="238"/>
        <v>Product Category</v>
      </c>
      <c r="M5114" s="3" t="str">
        <f t="shared" si="239"/>
        <v>294.00</v>
      </c>
    </row>
    <row r="5115" spans="1:13">
      <c r="A5115">
        <v>5117</v>
      </c>
      <c r="B5115">
        <v>5117</v>
      </c>
      <c r="C5115" t="s">
        <v>142998</v>
      </c>
      <c r="D5115" s="3" t="s">
        <v>113346</v>
      </c>
      <c r="E5115" t="s">
        <v>142999</v>
      </c>
      <c r="F5115" t="s">
        <v>112593</v>
      </c>
      <c r="G5115" t="s">
        <v>141678</v>
      </c>
      <c r="H5115" t="s">
        <v>143000</v>
      </c>
      <c r="I5115" t="s">
        <v>143001</v>
      </c>
      <c r="J5115" s="1" t="s">
        <v>143002</v>
      </c>
      <c r="K5115" t="str">
        <f t="shared" si="237"/>
        <v>{'Product Category</v>
      </c>
      <c r="L5115" t="str">
        <f t="shared" si="238"/>
        <v>Product Category</v>
      </c>
      <c r="M5115" s="3" t="str">
        <f t="shared" si="239"/>
        <v>999.00</v>
      </c>
    </row>
    <row r="5116" spans="1:13">
      <c r="A5116">
        <v>5118</v>
      </c>
      <c r="B5116">
        <v>5118</v>
      </c>
      <c r="C5116" t="s">
        <v>143003</v>
      </c>
      <c r="D5116" s="3" t="s">
        <v>113388</v>
      </c>
      <c r="E5116" t="s">
        <v>143004</v>
      </c>
      <c r="F5116" t="s">
        <v>112593</v>
      </c>
      <c r="G5116" t="s">
        <v>143005</v>
      </c>
      <c r="H5116" t="s">
        <v>143006</v>
      </c>
      <c r="I5116" t="s">
        <v>143007</v>
      </c>
      <c r="J5116" s="1" t="s">
        <v>143008</v>
      </c>
      <c r="K5116" t="str">
        <f t="shared" si="237"/>
        <v>{'Product Category</v>
      </c>
      <c r="L5116" t="str">
        <f t="shared" si="238"/>
        <v>Product Category</v>
      </c>
      <c r="M5116" s="3" t="str">
        <f t="shared" si="239"/>
        <v>2,699.00</v>
      </c>
    </row>
    <row r="5117" spans="1:13">
      <c r="A5117">
        <v>5119</v>
      </c>
      <c r="B5117">
        <v>5119</v>
      </c>
      <c r="C5117" t="s">
        <v>143009</v>
      </c>
      <c r="D5117" s="3" t="s">
        <v>113388</v>
      </c>
      <c r="E5117" t="s">
        <v>143010</v>
      </c>
      <c r="F5117" t="s">
        <v>112593</v>
      </c>
      <c r="G5117" t="s">
        <v>143011</v>
      </c>
      <c r="H5117" t="s">
        <v>143012</v>
      </c>
      <c r="I5117" t="s">
        <v>143013</v>
      </c>
      <c r="J5117" s="1" t="s">
        <v>143014</v>
      </c>
      <c r="K5117" t="str">
        <f t="shared" si="237"/>
        <v>{'Product Category</v>
      </c>
      <c r="L5117" t="str">
        <f t="shared" si="238"/>
        <v>Product Category</v>
      </c>
      <c r="M5117" s="3" t="str">
        <f t="shared" si="239"/>
        <v>2,699.00</v>
      </c>
    </row>
    <row r="5118" spans="1:13">
      <c r="A5118">
        <v>5120</v>
      </c>
      <c r="B5118">
        <v>5120</v>
      </c>
      <c r="C5118" t="s">
        <v>143015</v>
      </c>
      <c r="D5118" s="3" t="s">
        <v>126936</v>
      </c>
      <c r="E5118" t="s">
        <v>143016</v>
      </c>
      <c r="F5118" t="s">
        <v>112593</v>
      </c>
      <c r="G5118" t="s">
        <v>140670</v>
      </c>
      <c r="H5118" t="s">
        <v>143017</v>
      </c>
      <c r="I5118" t="s">
        <v>143018</v>
      </c>
      <c r="J5118" s="1" t="s">
        <v>143019</v>
      </c>
      <c r="K5118" t="str">
        <f t="shared" ref="K5118:K5181" si="240">LEFT(J5118,FIND("':",J5118,3)-1)</f>
        <v>{'Product Category</v>
      </c>
      <c r="L5118" t="str">
        <f t="shared" ref="L5118:L5181" si="241">REPLACE(LEFT(J5118,FIND("':",J5118,3)-1),1,2,"")</f>
        <v>Product Category</v>
      </c>
      <c r="M5118" s="3" t="str">
        <f t="shared" ref="M5118:M5181" si="242">REPLACE(D5118,1,1,"")</f>
        <v>694.00</v>
      </c>
    </row>
    <row r="5119" spans="1:13">
      <c r="A5119">
        <v>5121</v>
      </c>
      <c r="B5119">
        <v>5121</v>
      </c>
      <c r="C5119" t="s">
        <v>143020</v>
      </c>
      <c r="D5119" s="3" t="s">
        <v>114322</v>
      </c>
      <c r="E5119" t="s">
        <v>143021</v>
      </c>
      <c r="F5119" t="s">
        <v>112593</v>
      </c>
      <c r="G5119" t="s">
        <v>128754</v>
      </c>
      <c r="H5119" t="s">
        <v>143022</v>
      </c>
      <c r="I5119" t="s">
        <v>143023</v>
      </c>
      <c r="J5119" s="1" t="s">
        <v>143024</v>
      </c>
      <c r="K5119" t="str">
        <f t="shared" si="240"/>
        <v>{'Product Category</v>
      </c>
      <c r="L5119" t="str">
        <f t="shared" si="241"/>
        <v>Product Category</v>
      </c>
      <c r="M5119" s="3" t="str">
        <f t="shared" si="242"/>
        <v>3,799.00</v>
      </c>
    </row>
    <row r="5120" spans="1:13">
      <c r="A5120">
        <v>5122</v>
      </c>
      <c r="B5120">
        <v>5122</v>
      </c>
      <c r="C5120" t="s">
        <v>143025</v>
      </c>
      <c r="D5120" s="3" t="s">
        <v>123959</v>
      </c>
      <c r="E5120" t="s">
        <v>143026</v>
      </c>
      <c r="F5120" t="s">
        <v>112593</v>
      </c>
      <c r="G5120" t="s">
        <v>143027</v>
      </c>
      <c r="H5120" t="s">
        <v>143028</v>
      </c>
      <c r="I5120" t="s">
        <v>143029</v>
      </c>
      <c r="J5120" s="1" t="s">
        <v>143030</v>
      </c>
      <c r="K5120" t="str">
        <f t="shared" si="240"/>
        <v>{'Manufacturer Details</v>
      </c>
      <c r="L5120" t="str">
        <f t="shared" si="241"/>
        <v>Manufacturer Details</v>
      </c>
      <c r="M5120" s="3" t="str">
        <f t="shared" si="242"/>
        <v>994.00</v>
      </c>
    </row>
    <row r="5121" spans="1:13">
      <c r="A5121">
        <v>5123</v>
      </c>
      <c r="B5121">
        <v>5123</v>
      </c>
      <c r="C5121" t="s">
        <v>143031</v>
      </c>
      <c r="D5121" s="3" t="s">
        <v>114322</v>
      </c>
      <c r="E5121" t="s">
        <v>143032</v>
      </c>
      <c r="F5121" t="s">
        <v>112593</v>
      </c>
      <c r="G5121" t="s">
        <v>128766</v>
      </c>
      <c r="H5121" t="s">
        <v>143022</v>
      </c>
      <c r="I5121" t="s">
        <v>143033</v>
      </c>
      <c r="J5121" s="1" t="s">
        <v>143034</v>
      </c>
      <c r="K5121" t="str">
        <f t="shared" si="240"/>
        <v>{'Product Category</v>
      </c>
      <c r="L5121" t="str">
        <f t="shared" si="241"/>
        <v>Product Category</v>
      </c>
      <c r="M5121" s="3" t="str">
        <f t="shared" si="242"/>
        <v>3,799.00</v>
      </c>
    </row>
    <row r="5122" spans="1:13">
      <c r="A5122">
        <v>5124</v>
      </c>
      <c r="B5122">
        <v>5124</v>
      </c>
      <c r="C5122" t="s">
        <v>143035</v>
      </c>
      <c r="D5122" s="3" t="s">
        <v>123201</v>
      </c>
      <c r="E5122" t="s">
        <v>143036</v>
      </c>
      <c r="F5122" t="s">
        <v>112593</v>
      </c>
      <c r="G5122" t="s">
        <v>143037</v>
      </c>
      <c r="H5122" t="s">
        <v>143038</v>
      </c>
      <c r="I5122" t="s">
        <v>143039</v>
      </c>
      <c r="J5122" s="1" t="s">
        <v>143040</v>
      </c>
      <c r="K5122" t="str">
        <f t="shared" si="240"/>
        <v>{'Product Category</v>
      </c>
      <c r="L5122" t="str">
        <f t="shared" si="241"/>
        <v>Product Category</v>
      </c>
      <c r="M5122" s="3" t="str">
        <f t="shared" si="242"/>
        <v>1,594.00</v>
      </c>
    </row>
    <row r="5123" spans="1:13">
      <c r="A5123">
        <v>5125</v>
      </c>
      <c r="B5123">
        <v>5125</v>
      </c>
      <c r="C5123" t="s">
        <v>143041</v>
      </c>
      <c r="D5123" s="3" t="s">
        <v>143042</v>
      </c>
      <c r="E5123" t="s">
        <v>143043</v>
      </c>
      <c r="F5123" t="s">
        <v>112593</v>
      </c>
      <c r="G5123" t="s">
        <v>143044</v>
      </c>
      <c r="H5123" t="s">
        <v>143045</v>
      </c>
      <c r="I5123" t="s">
        <v>143046</v>
      </c>
      <c r="J5123" s="1" t="s">
        <v>143047</v>
      </c>
      <c r="K5123" t="str">
        <f t="shared" si="240"/>
        <v>{'Product Category</v>
      </c>
      <c r="L5123" t="str">
        <f t="shared" si="241"/>
        <v>Product Category</v>
      </c>
      <c r="M5123" s="3" t="str">
        <f t="shared" si="242"/>
        <v>4,890.00</v>
      </c>
    </row>
    <row r="5124" spans="1:13">
      <c r="A5124">
        <v>5126</v>
      </c>
      <c r="B5124">
        <v>5126</v>
      </c>
      <c r="C5124" t="s">
        <v>143048</v>
      </c>
      <c r="D5124" s="3" t="s">
        <v>143049</v>
      </c>
      <c r="E5124" t="s">
        <v>143050</v>
      </c>
      <c r="F5124" t="s">
        <v>112593</v>
      </c>
      <c r="G5124" t="s">
        <v>143051</v>
      </c>
      <c r="H5124" t="s">
        <v>143052</v>
      </c>
      <c r="I5124" t="s">
        <v>143053</v>
      </c>
      <c r="J5124" s="1" t="s">
        <v>143054</v>
      </c>
      <c r="K5124" t="str">
        <f t="shared" si="240"/>
        <v>{'Product Category</v>
      </c>
      <c r="L5124" t="str">
        <f t="shared" si="241"/>
        <v>Product Category</v>
      </c>
      <c r="M5124" s="3" t="str">
        <f t="shared" si="242"/>
        <v>2,200.00</v>
      </c>
    </row>
    <row r="5125" spans="1:13">
      <c r="A5125">
        <v>5127</v>
      </c>
      <c r="B5125">
        <v>5127</v>
      </c>
      <c r="C5125" t="s">
        <v>143055</v>
      </c>
      <c r="D5125" s="3" t="s">
        <v>116100</v>
      </c>
      <c r="E5125" t="s">
        <v>143056</v>
      </c>
      <c r="F5125" t="s">
        <v>112593</v>
      </c>
      <c r="G5125" t="s">
        <v>143057</v>
      </c>
      <c r="H5125" t="s">
        <v>143058</v>
      </c>
      <c r="I5125" t="s">
        <v>143059</v>
      </c>
      <c r="J5125" s="1" t="s">
        <v>143060</v>
      </c>
      <c r="K5125" t="str">
        <f t="shared" si="240"/>
        <v>{'Product Category</v>
      </c>
      <c r="L5125" t="str">
        <f t="shared" si="241"/>
        <v>Product Category</v>
      </c>
      <c r="M5125" s="3" t="str">
        <f t="shared" si="242"/>
        <v>2,250.00</v>
      </c>
    </row>
    <row r="5126" spans="1:13">
      <c r="A5126">
        <v>5128</v>
      </c>
      <c r="B5126">
        <v>5128</v>
      </c>
      <c r="C5126" t="s">
        <v>143061</v>
      </c>
      <c r="D5126" s="3" t="s">
        <v>143049</v>
      </c>
      <c r="E5126" t="s">
        <v>143062</v>
      </c>
      <c r="F5126" t="s">
        <v>112593</v>
      </c>
      <c r="G5126" t="s">
        <v>143063</v>
      </c>
      <c r="H5126" t="s">
        <v>143064</v>
      </c>
      <c r="I5126" t="s">
        <v>143065</v>
      </c>
      <c r="J5126" s="1" t="s">
        <v>143066</v>
      </c>
      <c r="K5126" t="str">
        <f t="shared" si="240"/>
        <v>{'Product Category</v>
      </c>
      <c r="L5126" t="str">
        <f t="shared" si="241"/>
        <v>Product Category</v>
      </c>
      <c r="M5126" s="3" t="str">
        <f t="shared" si="242"/>
        <v>2,200.00</v>
      </c>
    </row>
    <row r="5127" spans="1:13">
      <c r="A5127">
        <v>5129</v>
      </c>
      <c r="B5127">
        <v>5129</v>
      </c>
      <c r="C5127" t="s">
        <v>143067</v>
      </c>
      <c r="D5127" s="3" t="s">
        <v>122844</v>
      </c>
      <c r="E5127" t="s">
        <v>143068</v>
      </c>
      <c r="F5127" t="s">
        <v>112593</v>
      </c>
      <c r="G5127" t="s">
        <v>143069</v>
      </c>
      <c r="H5127" t="s">
        <v>143070</v>
      </c>
      <c r="I5127" t="s">
        <v>143071</v>
      </c>
      <c r="J5127" s="1" t="s">
        <v>143072</v>
      </c>
      <c r="K5127" t="str">
        <f t="shared" si="240"/>
        <v>{'Product Category</v>
      </c>
      <c r="L5127" t="str">
        <f t="shared" si="241"/>
        <v>Product Category</v>
      </c>
      <c r="M5127" s="3" t="str">
        <f t="shared" si="242"/>
        <v>20,000.00</v>
      </c>
    </row>
    <row r="5128" spans="1:13">
      <c r="A5128">
        <v>5130</v>
      </c>
      <c r="B5128">
        <v>5130</v>
      </c>
      <c r="C5128" t="s">
        <v>143073</v>
      </c>
      <c r="D5128" s="3" t="s">
        <v>129513</v>
      </c>
      <c r="E5128" t="s">
        <v>143074</v>
      </c>
      <c r="F5128" t="s">
        <v>112593</v>
      </c>
      <c r="G5128" t="s">
        <v>143075</v>
      </c>
      <c r="H5128" t="s">
        <v>143076</v>
      </c>
      <c r="I5128" t="s">
        <v>143077</v>
      </c>
      <c r="J5128" s="1" t="s">
        <v>143078</v>
      </c>
      <c r="K5128" t="str">
        <f t="shared" si="240"/>
        <v>{'Product Category</v>
      </c>
      <c r="L5128" t="str">
        <f t="shared" si="241"/>
        <v>Product Category</v>
      </c>
      <c r="M5128" s="3" t="str">
        <f t="shared" si="242"/>
        <v>3,200.00</v>
      </c>
    </row>
    <row r="5129" spans="1:13">
      <c r="A5129">
        <v>5131</v>
      </c>
      <c r="B5129">
        <v>5131</v>
      </c>
      <c r="C5129" t="s">
        <v>143079</v>
      </c>
      <c r="D5129" s="3" t="s">
        <v>143080</v>
      </c>
      <c r="E5129" t="s">
        <v>143081</v>
      </c>
      <c r="F5129" t="s">
        <v>112593</v>
      </c>
      <c r="G5129" t="s">
        <v>143082</v>
      </c>
      <c r="H5129" t="s">
        <v>143083</v>
      </c>
      <c r="I5129" t="s">
        <v>143084</v>
      </c>
      <c r="J5129" s="1" t="s">
        <v>143085</v>
      </c>
      <c r="K5129" t="str">
        <f t="shared" si="240"/>
        <v>{'Product Category</v>
      </c>
      <c r="L5129" t="str">
        <f t="shared" si="241"/>
        <v>Product Category</v>
      </c>
      <c r="M5129" s="3" t="str">
        <f t="shared" si="242"/>
        <v>3,890.00</v>
      </c>
    </row>
    <row r="5130" spans="1:13">
      <c r="A5130">
        <v>5132</v>
      </c>
      <c r="B5130">
        <v>5132</v>
      </c>
      <c r="C5130" t="s">
        <v>143086</v>
      </c>
      <c r="D5130" s="3" t="s">
        <v>143087</v>
      </c>
      <c r="E5130" t="s">
        <v>143088</v>
      </c>
      <c r="F5130" t="s">
        <v>112593</v>
      </c>
      <c r="G5130" t="s">
        <v>143089</v>
      </c>
      <c r="H5130" t="s">
        <v>143090</v>
      </c>
      <c r="I5130" t="s">
        <v>143091</v>
      </c>
      <c r="J5130" s="1" t="s">
        <v>143092</v>
      </c>
      <c r="K5130" t="str">
        <f t="shared" si="240"/>
        <v>{'Product Category</v>
      </c>
      <c r="L5130" t="str">
        <f t="shared" si="241"/>
        <v>Product Category</v>
      </c>
      <c r="M5130" s="3" t="str">
        <f t="shared" si="242"/>
        <v>1,550.00</v>
      </c>
    </row>
    <row r="5131" spans="1:13">
      <c r="A5131">
        <v>5133</v>
      </c>
      <c r="B5131">
        <v>5133</v>
      </c>
      <c r="C5131" t="s">
        <v>143093</v>
      </c>
      <c r="D5131" s="3" t="s">
        <v>143087</v>
      </c>
      <c r="E5131" t="s">
        <v>143094</v>
      </c>
      <c r="F5131" t="s">
        <v>112593</v>
      </c>
      <c r="G5131" t="s">
        <v>143095</v>
      </c>
      <c r="H5131" t="s">
        <v>143096</v>
      </c>
      <c r="I5131" t="s">
        <v>143097</v>
      </c>
      <c r="J5131" s="1" t="s">
        <v>143098</v>
      </c>
      <c r="K5131" t="str">
        <f t="shared" si="240"/>
        <v>{'Product Category</v>
      </c>
      <c r="L5131" t="str">
        <f t="shared" si="241"/>
        <v>Product Category</v>
      </c>
      <c r="M5131" s="3" t="str">
        <f t="shared" si="242"/>
        <v>1,550.00</v>
      </c>
    </row>
    <row r="5132" spans="1:13">
      <c r="A5132">
        <v>5134</v>
      </c>
      <c r="B5132">
        <v>5134</v>
      </c>
      <c r="C5132" t="s">
        <v>143099</v>
      </c>
      <c r="D5132" s="3" t="s">
        <v>143100</v>
      </c>
      <c r="E5132" t="s">
        <v>143101</v>
      </c>
      <c r="F5132" t="s">
        <v>112593</v>
      </c>
      <c r="G5132" t="s">
        <v>143102</v>
      </c>
      <c r="H5132" t="s">
        <v>143103</v>
      </c>
      <c r="I5132" t="s">
        <v>143104</v>
      </c>
      <c r="J5132" s="1" t="s">
        <v>143105</v>
      </c>
      <c r="K5132" t="str">
        <f t="shared" si="240"/>
        <v>{'Product Category</v>
      </c>
      <c r="L5132" t="str">
        <f t="shared" si="241"/>
        <v>Product Category</v>
      </c>
      <c r="M5132" s="3" t="str">
        <f t="shared" si="242"/>
        <v>4,924.00</v>
      </c>
    </row>
    <row r="5133" spans="1:13">
      <c r="A5133">
        <v>5135</v>
      </c>
      <c r="B5133">
        <v>5135</v>
      </c>
      <c r="C5133" t="s">
        <v>143106</v>
      </c>
      <c r="D5133" s="3" t="s">
        <v>124698</v>
      </c>
      <c r="E5133" t="s">
        <v>143107</v>
      </c>
      <c r="F5133" t="s">
        <v>112593</v>
      </c>
      <c r="G5133" t="s">
        <v>143108</v>
      </c>
      <c r="H5133" t="s">
        <v>143109</v>
      </c>
      <c r="I5133" t="s">
        <v>143110</v>
      </c>
      <c r="J5133" s="1" t="s">
        <v>143111</v>
      </c>
      <c r="K5133" t="str">
        <f t="shared" si="240"/>
        <v>{'Product Category</v>
      </c>
      <c r="L5133" t="str">
        <f t="shared" si="241"/>
        <v>Product Category</v>
      </c>
      <c r="M5133" s="3" t="str">
        <f t="shared" si="242"/>
        <v>4,099.00</v>
      </c>
    </row>
    <row r="5134" spans="1:13">
      <c r="A5134">
        <v>5136</v>
      </c>
      <c r="B5134">
        <v>5136</v>
      </c>
      <c r="C5134" t="s">
        <v>143112</v>
      </c>
      <c r="D5134" s="3" t="s">
        <v>117719</v>
      </c>
      <c r="E5134" t="s">
        <v>143113</v>
      </c>
      <c r="F5134" t="s">
        <v>112593</v>
      </c>
      <c r="G5134" t="s">
        <v>143114</v>
      </c>
      <c r="H5134" t="s">
        <v>143115</v>
      </c>
      <c r="I5134" t="s">
        <v>143116</v>
      </c>
      <c r="J5134" s="1" t="s">
        <v>143117</v>
      </c>
      <c r="K5134" t="str">
        <f t="shared" si="240"/>
        <v>{'Product Category</v>
      </c>
      <c r="L5134" t="str">
        <f t="shared" si="241"/>
        <v>Product Category</v>
      </c>
      <c r="M5134" s="3" t="str">
        <f t="shared" si="242"/>
        <v>399.00</v>
      </c>
    </row>
    <row r="5135" spans="1:13">
      <c r="A5135">
        <v>5137</v>
      </c>
      <c r="B5135">
        <v>5137</v>
      </c>
      <c r="C5135" t="s">
        <v>143118</v>
      </c>
      <c r="D5135" s="3" t="s">
        <v>117731</v>
      </c>
      <c r="E5135" t="s">
        <v>143119</v>
      </c>
      <c r="F5135" t="s">
        <v>112593</v>
      </c>
      <c r="G5135" t="s">
        <v>127656</v>
      </c>
      <c r="H5135" t="s">
        <v>143120</v>
      </c>
      <c r="I5135" t="s">
        <v>143121</v>
      </c>
      <c r="J5135" s="1" t="s">
        <v>143122</v>
      </c>
      <c r="K5135" t="str">
        <f t="shared" si="240"/>
        <v>{'Product Category</v>
      </c>
      <c r="L5135" t="str">
        <f t="shared" si="241"/>
        <v>Product Category</v>
      </c>
      <c r="M5135" s="3" t="str">
        <f t="shared" si="242"/>
        <v>799.00</v>
      </c>
    </row>
    <row r="5136" spans="1:13">
      <c r="A5136">
        <v>5138</v>
      </c>
      <c r="B5136">
        <v>5138</v>
      </c>
      <c r="C5136" t="s">
        <v>143123</v>
      </c>
      <c r="D5136" s="3" t="s">
        <v>117731</v>
      </c>
      <c r="E5136" t="s">
        <v>143124</v>
      </c>
      <c r="F5136" t="s">
        <v>112593</v>
      </c>
      <c r="G5136" t="s">
        <v>143125</v>
      </c>
      <c r="H5136" t="s">
        <v>143126</v>
      </c>
      <c r="I5136" t="s">
        <v>143127</v>
      </c>
      <c r="J5136" s="1" t="s">
        <v>143128</v>
      </c>
      <c r="K5136" t="str">
        <f t="shared" si="240"/>
        <v>{'Product Category</v>
      </c>
      <c r="L5136" t="str">
        <f t="shared" si="241"/>
        <v>Product Category</v>
      </c>
      <c r="M5136" s="3" t="str">
        <f t="shared" si="242"/>
        <v>799.00</v>
      </c>
    </row>
    <row r="5137" spans="1:13">
      <c r="A5137">
        <v>5139</v>
      </c>
      <c r="B5137">
        <v>5139</v>
      </c>
      <c r="C5137" t="s">
        <v>143129</v>
      </c>
      <c r="D5137" s="3" t="s">
        <v>127574</v>
      </c>
      <c r="E5137" t="s">
        <v>143130</v>
      </c>
      <c r="F5137" t="s">
        <v>112593</v>
      </c>
      <c r="G5137" t="s">
        <v>143131</v>
      </c>
      <c r="H5137" t="s">
        <v>143132</v>
      </c>
      <c r="I5137" t="s">
        <v>143133</v>
      </c>
      <c r="J5137" s="1" t="s">
        <v>143134</v>
      </c>
      <c r="K5137" t="str">
        <f t="shared" si="240"/>
        <v>{'Product Category</v>
      </c>
      <c r="L5137" t="str">
        <f t="shared" si="241"/>
        <v>Product Category</v>
      </c>
      <c r="M5137" s="3" t="str">
        <f t="shared" si="242"/>
        <v>899.00</v>
      </c>
    </row>
    <row r="5138" spans="1:13">
      <c r="A5138">
        <v>5140</v>
      </c>
      <c r="B5138">
        <v>5140</v>
      </c>
      <c r="C5138" t="s">
        <v>143135</v>
      </c>
      <c r="D5138" s="3" t="s">
        <v>127574</v>
      </c>
      <c r="E5138" t="s">
        <v>143136</v>
      </c>
      <c r="F5138" t="s">
        <v>112593</v>
      </c>
      <c r="G5138" t="s">
        <v>143137</v>
      </c>
      <c r="H5138" t="s">
        <v>143138</v>
      </c>
      <c r="I5138" t="s">
        <v>143139</v>
      </c>
      <c r="J5138" s="1" t="s">
        <v>143140</v>
      </c>
      <c r="K5138" t="str">
        <f t="shared" si="240"/>
        <v>{'Product Category</v>
      </c>
      <c r="L5138" t="str">
        <f t="shared" si="241"/>
        <v>Product Category</v>
      </c>
      <c r="M5138" s="3" t="str">
        <f t="shared" si="242"/>
        <v>899.00</v>
      </c>
    </row>
    <row r="5139" spans="1:13">
      <c r="A5139">
        <v>5141</v>
      </c>
      <c r="B5139">
        <v>5141</v>
      </c>
      <c r="C5139" t="s">
        <v>143141</v>
      </c>
      <c r="D5139" s="3" t="s">
        <v>123220</v>
      </c>
      <c r="E5139" t="s">
        <v>143142</v>
      </c>
      <c r="F5139" t="s">
        <v>112593</v>
      </c>
      <c r="G5139" t="s">
        <v>143143</v>
      </c>
      <c r="H5139" t="s">
        <v>143144</v>
      </c>
      <c r="I5139" t="s">
        <v>143145</v>
      </c>
      <c r="J5139" s="1" t="s">
        <v>143146</v>
      </c>
      <c r="K5139" t="str">
        <f t="shared" si="240"/>
        <v>{'Product Category</v>
      </c>
      <c r="L5139" t="str">
        <f t="shared" si="241"/>
        <v>Product Category</v>
      </c>
      <c r="M5139" s="3" t="str">
        <f t="shared" si="242"/>
        <v>449.00</v>
      </c>
    </row>
    <row r="5140" spans="1:13">
      <c r="A5140">
        <v>5142</v>
      </c>
      <c r="B5140">
        <v>5142</v>
      </c>
      <c r="C5140" t="s">
        <v>143147</v>
      </c>
      <c r="D5140" s="3" t="s">
        <v>113346</v>
      </c>
      <c r="E5140" t="s">
        <v>143148</v>
      </c>
      <c r="F5140" t="s">
        <v>112593</v>
      </c>
      <c r="G5140" t="s">
        <v>140124</v>
      </c>
      <c r="H5140" t="s">
        <v>143149</v>
      </c>
      <c r="I5140" t="s">
        <v>143150</v>
      </c>
      <c r="J5140" s="1" t="s">
        <v>143151</v>
      </c>
      <c r="K5140" t="str">
        <f t="shared" si="240"/>
        <v>{'Product Category</v>
      </c>
      <c r="L5140" t="str">
        <f t="shared" si="241"/>
        <v>Product Category</v>
      </c>
      <c r="M5140" s="3" t="str">
        <f t="shared" si="242"/>
        <v>999.00</v>
      </c>
    </row>
    <row r="5141" spans="1:13">
      <c r="A5141">
        <v>5143</v>
      </c>
      <c r="B5141">
        <v>5143</v>
      </c>
      <c r="C5141" t="s">
        <v>143152</v>
      </c>
      <c r="D5141" s="3" t="s">
        <v>143153</v>
      </c>
      <c r="E5141" t="s">
        <v>143154</v>
      </c>
      <c r="F5141" t="s">
        <v>112593</v>
      </c>
      <c r="G5141" t="s">
        <v>143155</v>
      </c>
      <c r="H5141" t="s">
        <v>143156</v>
      </c>
      <c r="I5141" t="s">
        <v>143157</v>
      </c>
      <c r="J5141" s="1" t="s">
        <v>143158</v>
      </c>
      <c r="K5141" t="str">
        <f t="shared" si="240"/>
        <v>{'Product Category</v>
      </c>
      <c r="L5141" t="str">
        <f t="shared" si="241"/>
        <v>Product Category</v>
      </c>
      <c r="M5141" s="3" t="str">
        <f t="shared" si="242"/>
        <v>4,144.00</v>
      </c>
    </row>
    <row r="5142" spans="1:13">
      <c r="A5142">
        <v>5144</v>
      </c>
      <c r="B5142">
        <v>5144</v>
      </c>
      <c r="C5142" t="s">
        <v>143159</v>
      </c>
      <c r="D5142" s="3" t="s">
        <v>128532</v>
      </c>
      <c r="E5142" t="s">
        <v>143160</v>
      </c>
      <c r="F5142" t="s">
        <v>112593</v>
      </c>
      <c r="G5142" t="s">
        <v>140598</v>
      </c>
      <c r="H5142" t="s">
        <v>143161</v>
      </c>
      <c r="I5142" t="s">
        <v>143162</v>
      </c>
      <c r="J5142" s="1" t="s">
        <v>143163</v>
      </c>
      <c r="K5142" t="str">
        <f t="shared" si="240"/>
        <v>{'Product Category</v>
      </c>
      <c r="L5142" t="str">
        <f t="shared" si="241"/>
        <v>Product Category</v>
      </c>
      <c r="M5142" s="3" t="str">
        <f t="shared" si="242"/>
        <v>6,494.00</v>
      </c>
    </row>
    <row r="5143" spans="1:13">
      <c r="A5143">
        <v>5145</v>
      </c>
      <c r="B5143">
        <v>5145</v>
      </c>
      <c r="C5143" t="s">
        <v>143164</v>
      </c>
      <c r="D5143" s="3" t="s">
        <v>128532</v>
      </c>
      <c r="E5143" t="s">
        <v>143165</v>
      </c>
      <c r="F5143" t="s">
        <v>112593</v>
      </c>
      <c r="G5143" t="s">
        <v>140598</v>
      </c>
      <c r="H5143" t="s">
        <v>143166</v>
      </c>
      <c r="I5143" t="s">
        <v>143167</v>
      </c>
      <c r="J5143" s="1" t="s">
        <v>143168</v>
      </c>
      <c r="K5143" t="str">
        <f t="shared" si="240"/>
        <v>{'Product Category</v>
      </c>
      <c r="L5143" t="str">
        <f t="shared" si="241"/>
        <v>Product Category</v>
      </c>
      <c r="M5143" s="3" t="str">
        <f t="shared" si="242"/>
        <v>6,494.00</v>
      </c>
    </row>
    <row r="5144" spans="1:13">
      <c r="A5144">
        <v>5146</v>
      </c>
      <c r="B5144">
        <v>5146</v>
      </c>
      <c r="C5144" t="s">
        <v>143169</v>
      </c>
      <c r="D5144" s="3" t="s">
        <v>114221</v>
      </c>
      <c r="E5144" t="s">
        <v>143170</v>
      </c>
      <c r="F5144" t="s">
        <v>112593</v>
      </c>
      <c r="G5144" t="s">
        <v>143171</v>
      </c>
      <c r="H5144" t="s">
        <v>143172</v>
      </c>
      <c r="I5144" t="s">
        <v>143173</v>
      </c>
      <c r="J5144" s="1" t="s">
        <v>143174</v>
      </c>
      <c r="K5144" t="str">
        <f t="shared" si="240"/>
        <v>{'Product Category</v>
      </c>
      <c r="L5144" t="str">
        <f t="shared" si="241"/>
        <v>Product Category</v>
      </c>
      <c r="M5144" s="3" t="str">
        <f t="shared" si="242"/>
        <v>1,999.00</v>
      </c>
    </row>
    <row r="5145" spans="1:13">
      <c r="A5145">
        <v>5147</v>
      </c>
      <c r="B5145">
        <v>5147</v>
      </c>
      <c r="C5145" t="s">
        <v>143175</v>
      </c>
      <c r="D5145" s="3" t="s">
        <v>117731</v>
      </c>
      <c r="E5145" t="s">
        <v>143176</v>
      </c>
      <c r="F5145" t="s">
        <v>112593</v>
      </c>
      <c r="G5145" t="s">
        <v>142435</v>
      </c>
      <c r="H5145" t="s">
        <v>143177</v>
      </c>
      <c r="I5145" t="s">
        <v>143178</v>
      </c>
      <c r="J5145" s="1" t="s">
        <v>143179</v>
      </c>
      <c r="K5145" t="str">
        <f t="shared" si="240"/>
        <v>{'Product Category</v>
      </c>
      <c r="L5145" t="str">
        <f t="shared" si="241"/>
        <v>Product Category</v>
      </c>
      <c r="M5145" s="3" t="str">
        <f t="shared" si="242"/>
        <v>799.00</v>
      </c>
    </row>
    <row r="5146" spans="1:13">
      <c r="A5146">
        <v>5148</v>
      </c>
      <c r="B5146">
        <v>5148</v>
      </c>
      <c r="C5146" t="s">
        <v>143180</v>
      </c>
      <c r="D5146" s="3" t="s">
        <v>123966</v>
      </c>
      <c r="E5146" t="s">
        <v>143181</v>
      </c>
      <c r="F5146" t="s">
        <v>112593</v>
      </c>
      <c r="G5146" t="s">
        <v>143182</v>
      </c>
      <c r="H5146" t="s">
        <v>143183</v>
      </c>
      <c r="I5146" t="s">
        <v>143184</v>
      </c>
      <c r="J5146" s="1" t="s">
        <v>143185</v>
      </c>
      <c r="K5146" t="str">
        <f t="shared" si="240"/>
        <v>{'Product Category</v>
      </c>
      <c r="L5146" t="str">
        <f t="shared" si="241"/>
        <v>Product Category</v>
      </c>
      <c r="M5146" s="3" t="str">
        <f t="shared" si="242"/>
        <v>1,094.00</v>
      </c>
    </row>
    <row r="5147" spans="1:13">
      <c r="A5147">
        <v>5149</v>
      </c>
      <c r="B5147">
        <v>5149</v>
      </c>
      <c r="C5147" t="s">
        <v>143186</v>
      </c>
      <c r="D5147" s="3" t="s">
        <v>120315</v>
      </c>
      <c r="E5147" t="s">
        <v>143187</v>
      </c>
      <c r="F5147" t="s">
        <v>112593</v>
      </c>
      <c r="G5147" t="s">
        <v>143188</v>
      </c>
      <c r="H5147" t="s">
        <v>143189</v>
      </c>
      <c r="I5147" t="s">
        <v>143190</v>
      </c>
      <c r="J5147" s="1" t="s">
        <v>143191</v>
      </c>
      <c r="K5147" t="str">
        <f t="shared" si="240"/>
        <v>{'Product Category</v>
      </c>
      <c r="L5147" t="str">
        <f t="shared" si="241"/>
        <v>Product Category</v>
      </c>
      <c r="M5147" s="3" t="str">
        <f t="shared" si="242"/>
        <v>21,999.00</v>
      </c>
    </row>
    <row r="5148" spans="1:13">
      <c r="A5148">
        <v>5150</v>
      </c>
      <c r="B5148">
        <v>5150</v>
      </c>
      <c r="C5148" t="s">
        <v>143192</v>
      </c>
      <c r="D5148" s="3" t="s">
        <v>142634</v>
      </c>
      <c r="E5148" t="s">
        <v>143193</v>
      </c>
      <c r="F5148" t="s">
        <v>112593</v>
      </c>
      <c r="G5148" t="s">
        <v>143194</v>
      </c>
      <c r="H5148" t="s">
        <v>143195</v>
      </c>
      <c r="I5148" t="s">
        <v>143196</v>
      </c>
      <c r="J5148" s="1" t="s">
        <v>143197</v>
      </c>
      <c r="K5148" t="str">
        <f t="shared" si="240"/>
        <v>{'Product Category</v>
      </c>
      <c r="L5148" t="str">
        <f t="shared" si="241"/>
        <v>Product Category</v>
      </c>
      <c r="M5148" s="3" t="str">
        <f t="shared" si="242"/>
        <v>464.00</v>
      </c>
    </row>
    <row r="5149" spans="1:13">
      <c r="A5149">
        <v>5151</v>
      </c>
      <c r="B5149">
        <v>5151</v>
      </c>
      <c r="C5149" t="s">
        <v>143198</v>
      </c>
      <c r="D5149" s="3" t="s">
        <v>142392</v>
      </c>
      <c r="E5149" t="s">
        <v>143199</v>
      </c>
      <c r="F5149" t="s">
        <v>112593</v>
      </c>
      <c r="G5149" t="s">
        <v>143200</v>
      </c>
      <c r="H5149" t="s">
        <v>143201</v>
      </c>
      <c r="I5149" t="s">
        <v>143202</v>
      </c>
      <c r="J5149" s="1" t="s">
        <v>143203</v>
      </c>
      <c r="K5149" t="str">
        <f t="shared" si="240"/>
        <v>{'Product Category</v>
      </c>
      <c r="L5149" t="str">
        <f t="shared" si="241"/>
        <v>Product Category</v>
      </c>
      <c r="M5149" s="3" t="str">
        <f t="shared" si="242"/>
        <v>13,275.00</v>
      </c>
    </row>
    <row r="5150" spans="1:13">
      <c r="A5150">
        <v>5152</v>
      </c>
      <c r="B5150">
        <v>5152</v>
      </c>
      <c r="C5150" t="s">
        <v>143204</v>
      </c>
      <c r="D5150" s="3" t="s">
        <v>138389</v>
      </c>
      <c r="E5150" t="s">
        <v>143205</v>
      </c>
      <c r="F5150" t="s">
        <v>112593</v>
      </c>
      <c r="G5150" t="s">
        <v>143206</v>
      </c>
      <c r="H5150" t="s">
        <v>143207</v>
      </c>
      <c r="I5150" t="s">
        <v>143208</v>
      </c>
      <c r="J5150" s="1" t="s">
        <v>143209</v>
      </c>
      <c r="K5150" t="str">
        <f t="shared" si="240"/>
        <v>{'Product Category</v>
      </c>
      <c r="L5150" t="str">
        <f t="shared" si="241"/>
        <v>Product Category</v>
      </c>
      <c r="M5150" s="3" t="str">
        <f t="shared" si="242"/>
        <v>594.00</v>
      </c>
    </row>
    <row r="5151" spans="1:13">
      <c r="A5151">
        <v>5153</v>
      </c>
      <c r="B5151">
        <v>5153</v>
      </c>
      <c r="C5151" t="s">
        <v>143210</v>
      </c>
      <c r="D5151" s="3" t="s">
        <v>141676</v>
      </c>
      <c r="E5151" t="s">
        <v>143211</v>
      </c>
      <c r="F5151" t="s">
        <v>112593</v>
      </c>
      <c r="G5151" t="s">
        <v>143212</v>
      </c>
      <c r="H5151" t="s">
        <v>143213</v>
      </c>
      <c r="I5151" t="s">
        <v>143214</v>
      </c>
      <c r="J5151" s="1" t="s">
        <v>143215</v>
      </c>
      <c r="K5151" t="str">
        <f t="shared" si="240"/>
        <v>{'Product Category</v>
      </c>
      <c r="L5151" t="str">
        <f t="shared" si="241"/>
        <v>Product Category</v>
      </c>
      <c r="M5151" s="3" t="str">
        <f t="shared" si="242"/>
        <v>574.00</v>
      </c>
    </row>
    <row r="5152" spans="1:13">
      <c r="A5152">
        <v>5154</v>
      </c>
      <c r="B5152">
        <v>5154</v>
      </c>
      <c r="C5152" t="s">
        <v>143216</v>
      </c>
      <c r="D5152" s="3" t="s">
        <v>123959</v>
      </c>
      <c r="E5152" t="s">
        <v>143217</v>
      </c>
      <c r="F5152" t="s">
        <v>112593</v>
      </c>
      <c r="G5152" t="s">
        <v>143218</v>
      </c>
      <c r="H5152" t="s">
        <v>143219</v>
      </c>
      <c r="I5152" t="s">
        <v>143220</v>
      </c>
      <c r="J5152" s="1" t="s">
        <v>143221</v>
      </c>
      <c r="K5152" t="str">
        <f t="shared" si="240"/>
        <v>{'Product Category</v>
      </c>
      <c r="L5152" t="str">
        <f t="shared" si="241"/>
        <v>Product Category</v>
      </c>
      <c r="M5152" s="3" t="str">
        <f t="shared" si="242"/>
        <v>994.00</v>
      </c>
    </row>
    <row r="5153" spans="1:13">
      <c r="A5153">
        <v>5155</v>
      </c>
      <c r="B5153">
        <v>5155</v>
      </c>
      <c r="C5153" t="s">
        <v>143222</v>
      </c>
      <c r="D5153" s="3" t="s">
        <v>143223</v>
      </c>
      <c r="E5153" t="s">
        <v>143224</v>
      </c>
      <c r="F5153" t="s">
        <v>112593</v>
      </c>
      <c r="G5153" t="s">
        <v>143225</v>
      </c>
      <c r="H5153" t="s">
        <v>143226</v>
      </c>
      <c r="I5153" t="s">
        <v>143227</v>
      </c>
      <c r="J5153" s="1" t="s">
        <v>143228</v>
      </c>
      <c r="K5153" t="str">
        <f t="shared" si="240"/>
        <v>{'Product Category</v>
      </c>
      <c r="L5153" t="str">
        <f t="shared" si="241"/>
        <v>Product Category</v>
      </c>
      <c r="M5153" s="3" t="str">
        <f t="shared" si="242"/>
        <v>14,194.00</v>
      </c>
    </row>
    <row r="5154" spans="1:13">
      <c r="A5154">
        <v>5156</v>
      </c>
      <c r="B5154">
        <v>5156</v>
      </c>
      <c r="C5154" t="s">
        <v>143229</v>
      </c>
      <c r="D5154" s="3" t="s">
        <v>128666</v>
      </c>
      <c r="E5154" t="s">
        <v>143230</v>
      </c>
      <c r="F5154" t="s">
        <v>112593</v>
      </c>
      <c r="G5154" t="s">
        <v>143225</v>
      </c>
      <c r="H5154" t="s">
        <v>143231</v>
      </c>
      <c r="I5154" t="s">
        <v>143232</v>
      </c>
      <c r="J5154" s="1" t="s">
        <v>143233</v>
      </c>
      <c r="K5154" t="str">
        <f t="shared" si="240"/>
        <v>{'Product Category</v>
      </c>
      <c r="L5154" t="str">
        <f t="shared" si="241"/>
        <v>Product Category</v>
      </c>
      <c r="M5154" s="3" t="str">
        <f t="shared" si="242"/>
        <v>7,494.00</v>
      </c>
    </row>
    <row r="5155" spans="1:13">
      <c r="A5155">
        <v>5157</v>
      </c>
      <c r="B5155">
        <v>5157</v>
      </c>
      <c r="C5155" t="s">
        <v>143234</v>
      </c>
      <c r="D5155" s="3" t="s">
        <v>118471</v>
      </c>
      <c r="E5155" t="s">
        <v>143235</v>
      </c>
      <c r="F5155" t="s">
        <v>112593</v>
      </c>
      <c r="G5155" t="s">
        <v>143236</v>
      </c>
      <c r="H5155" t="s">
        <v>143237</v>
      </c>
      <c r="I5155" t="s">
        <v>143238</v>
      </c>
      <c r="J5155" s="1" t="s">
        <v>143239</v>
      </c>
      <c r="K5155" t="str">
        <f t="shared" si="240"/>
        <v>{'Product Category</v>
      </c>
      <c r="L5155" t="str">
        <f t="shared" si="241"/>
        <v>Product Category</v>
      </c>
      <c r="M5155" s="3" t="str">
        <f t="shared" si="242"/>
        <v>1,099.00</v>
      </c>
    </row>
    <row r="5156" spans="1:13">
      <c r="A5156">
        <v>5158</v>
      </c>
      <c r="B5156">
        <v>5158</v>
      </c>
      <c r="C5156" t="s">
        <v>143240</v>
      </c>
      <c r="D5156" s="3" t="s">
        <v>119532</v>
      </c>
      <c r="E5156" t="s">
        <v>143241</v>
      </c>
      <c r="F5156" t="s">
        <v>112593</v>
      </c>
      <c r="G5156" t="s">
        <v>143242</v>
      </c>
      <c r="H5156" t="s">
        <v>143243</v>
      </c>
      <c r="I5156" t="s">
        <v>143244</v>
      </c>
      <c r="J5156" s="1" t="s">
        <v>143245</v>
      </c>
      <c r="K5156" t="str">
        <f t="shared" si="240"/>
        <v>{'Product Category</v>
      </c>
      <c r="L5156" t="str">
        <f t="shared" si="241"/>
        <v>Product Category</v>
      </c>
      <c r="M5156" s="3" t="str">
        <f t="shared" si="242"/>
        <v>2,099.00</v>
      </c>
    </row>
    <row r="5157" spans="1:13">
      <c r="A5157">
        <v>5159</v>
      </c>
      <c r="B5157">
        <v>5159</v>
      </c>
      <c r="C5157" t="s">
        <v>143246</v>
      </c>
      <c r="D5157" s="3" t="s">
        <v>119532</v>
      </c>
      <c r="E5157" t="s">
        <v>143247</v>
      </c>
      <c r="F5157" t="s">
        <v>112593</v>
      </c>
      <c r="G5157" t="s">
        <v>143248</v>
      </c>
      <c r="H5157" t="s">
        <v>143249</v>
      </c>
      <c r="I5157" t="s">
        <v>143250</v>
      </c>
      <c r="J5157" s="1" t="s">
        <v>143251</v>
      </c>
      <c r="K5157" t="str">
        <f t="shared" si="240"/>
        <v>{'Product Category</v>
      </c>
      <c r="L5157" t="str">
        <f t="shared" si="241"/>
        <v>Product Category</v>
      </c>
      <c r="M5157" s="3" t="str">
        <f t="shared" si="242"/>
        <v>2,099.00</v>
      </c>
    </row>
    <row r="5158" spans="1:13">
      <c r="A5158">
        <v>5160</v>
      </c>
      <c r="B5158">
        <v>5160</v>
      </c>
      <c r="C5158" t="s">
        <v>143252</v>
      </c>
      <c r="D5158" s="3" t="s">
        <v>136883</v>
      </c>
      <c r="E5158" t="s">
        <v>143253</v>
      </c>
      <c r="F5158" t="s">
        <v>112593</v>
      </c>
      <c r="G5158" t="s">
        <v>143254</v>
      </c>
      <c r="H5158" t="s">
        <v>143255</v>
      </c>
      <c r="I5158" t="s">
        <v>143256</v>
      </c>
      <c r="J5158" s="1" t="s">
        <v>143257</v>
      </c>
      <c r="K5158" t="str">
        <f t="shared" si="240"/>
        <v>{'Product Category</v>
      </c>
      <c r="L5158" t="str">
        <f t="shared" si="241"/>
        <v>Product Category</v>
      </c>
      <c r="M5158" s="3" t="str">
        <f t="shared" si="242"/>
        <v>194.00</v>
      </c>
    </row>
    <row r="5159" spans="1:13">
      <c r="A5159">
        <v>5161</v>
      </c>
      <c r="B5159">
        <v>5161</v>
      </c>
      <c r="C5159" t="s">
        <v>143258</v>
      </c>
      <c r="D5159" s="3" t="s">
        <v>136883</v>
      </c>
      <c r="E5159" t="s">
        <v>143259</v>
      </c>
      <c r="F5159" t="s">
        <v>112593</v>
      </c>
      <c r="G5159" t="s">
        <v>143260</v>
      </c>
      <c r="H5159" t="s">
        <v>143261</v>
      </c>
      <c r="I5159" t="s">
        <v>143262</v>
      </c>
      <c r="J5159" s="1" t="s">
        <v>143263</v>
      </c>
      <c r="K5159" t="str">
        <f t="shared" si="240"/>
        <v>{'Product Category</v>
      </c>
      <c r="L5159" t="str">
        <f t="shared" si="241"/>
        <v>Product Category</v>
      </c>
      <c r="M5159" s="3" t="str">
        <f t="shared" si="242"/>
        <v>194.00</v>
      </c>
    </row>
    <row r="5160" spans="1:13">
      <c r="A5160">
        <v>5162</v>
      </c>
      <c r="B5160">
        <v>5162</v>
      </c>
      <c r="C5160" t="s">
        <v>143264</v>
      </c>
      <c r="D5160" s="3" t="s">
        <v>124554</v>
      </c>
      <c r="E5160" t="s">
        <v>143265</v>
      </c>
      <c r="F5160" t="s">
        <v>112593</v>
      </c>
      <c r="G5160" t="s">
        <v>143266</v>
      </c>
      <c r="H5160" t="s">
        <v>143267</v>
      </c>
      <c r="I5160" t="s">
        <v>143268</v>
      </c>
      <c r="J5160" s="1" t="s">
        <v>143269</v>
      </c>
      <c r="K5160" t="str">
        <f t="shared" si="240"/>
        <v>{'Product Category</v>
      </c>
      <c r="L5160" t="str">
        <f t="shared" si="241"/>
        <v>Product Category</v>
      </c>
      <c r="M5160" s="3" t="str">
        <f t="shared" si="242"/>
        <v>1,994.00</v>
      </c>
    </row>
    <row r="5161" spans="1:13">
      <c r="A5161">
        <v>5163</v>
      </c>
      <c r="B5161">
        <v>5163</v>
      </c>
      <c r="C5161" t="s">
        <v>143270</v>
      </c>
      <c r="D5161" s="3" t="s">
        <v>136883</v>
      </c>
      <c r="E5161" t="s">
        <v>143271</v>
      </c>
      <c r="F5161" t="s">
        <v>112593</v>
      </c>
      <c r="G5161" t="s">
        <v>143272</v>
      </c>
      <c r="H5161" t="s">
        <v>143273</v>
      </c>
      <c r="I5161" t="s">
        <v>143274</v>
      </c>
      <c r="J5161" s="1" t="s">
        <v>143275</v>
      </c>
      <c r="K5161" t="str">
        <f t="shared" si="240"/>
        <v>{'Product Category</v>
      </c>
      <c r="L5161" t="str">
        <f t="shared" si="241"/>
        <v>Product Category</v>
      </c>
      <c r="M5161" s="3" t="str">
        <f t="shared" si="242"/>
        <v>194.00</v>
      </c>
    </row>
    <row r="5162" spans="1:13">
      <c r="A5162">
        <v>5164</v>
      </c>
      <c r="B5162">
        <v>5164</v>
      </c>
      <c r="C5162" t="s">
        <v>143276</v>
      </c>
      <c r="D5162" s="3" t="s">
        <v>143277</v>
      </c>
      <c r="E5162" t="s">
        <v>143278</v>
      </c>
      <c r="F5162" t="s">
        <v>112593</v>
      </c>
      <c r="G5162" t="s">
        <v>136980</v>
      </c>
      <c r="H5162" t="s">
        <v>143279</v>
      </c>
      <c r="I5162" t="s">
        <v>143280</v>
      </c>
      <c r="J5162" s="1" t="s">
        <v>143281</v>
      </c>
      <c r="K5162" t="str">
        <f t="shared" si="240"/>
        <v>{'Product Category</v>
      </c>
      <c r="L5162" t="str">
        <f t="shared" si="241"/>
        <v>Product Category</v>
      </c>
      <c r="M5162" s="3" t="str">
        <f t="shared" si="242"/>
        <v>27,000.00</v>
      </c>
    </row>
    <row r="5163" spans="1:13">
      <c r="A5163">
        <v>5165</v>
      </c>
      <c r="B5163">
        <v>5165</v>
      </c>
      <c r="C5163" t="s">
        <v>143282</v>
      </c>
      <c r="D5163" s="3" t="s">
        <v>143283</v>
      </c>
      <c r="E5163" t="s">
        <v>143284</v>
      </c>
      <c r="F5163" t="s">
        <v>112593</v>
      </c>
      <c r="G5163" t="s">
        <v>128454</v>
      </c>
      <c r="H5163" t="s">
        <v>143285</v>
      </c>
      <c r="I5163" t="s">
        <v>143286</v>
      </c>
      <c r="J5163" s="1" t="s">
        <v>143287</v>
      </c>
      <c r="K5163" t="str">
        <f t="shared" si="240"/>
        <v>{'Product Category</v>
      </c>
      <c r="L5163" t="str">
        <f t="shared" si="241"/>
        <v>Product Category</v>
      </c>
      <c r="M5163" s="3" t="str">
        <f t="shared" si="242"/>
        <v>17,500.00</v>
      </c>
    </row>
    <row r="5164" spans="1:13">
      <c r="A5164">
        <v>5166</v>
      </c>
      <c r="B5164">
        <v>5166</v>
      </c>
      <c r="C5164" t="s">
        <v>143288</v>
      </c>
      <c r="D5164" s="3" t="s">
        <v>135779</v>
      </c>
      <c r="E5164" t="s">
        <v>143289</v>
      </c>
      <c r="F5164" t="s">
        <v>112593</v>
      </c>
      <c r="G5164" t="s">
        <v>143290</v>
      </c>
      <c r="H5164" t="s">
        <v>143291</v>
      </c>
      <c r="I5164" t="s">
        <v>143292</v>
      </c>
      <c r="J5164" s="1" t="s">
        <v>143293</v>
      </c>
      <c r="K5164" t="str">
        <f t="shared" si="240"/>
        <v>{'Product Category</v>
      </c>
      <c r="L5164" t="str">
        <f t="shared" si="241"/>
        <v>Product Category</v>
      </c>
      <c r="M5164" s="3" t="str">
        <f t="shared" si="242"/>
        <v>900.00</v>
      </c>
    </row>
    <row r="5165" spans="1:13">
      <c r="A5165">
        <v>5167</v>
      </c>
      <c r="B5165">
        <v>5167</v>
      </c>
      <c r="C5165" t="s">
        <v>143294</v>
      </c>
      <c r="D5165" s="3" t="s">
        <v>135766</v>
      </c>
      <c r="E5165" t="s">
        <v>143295</v>
      </c>
      <c r="F5165" t="s">
        <v>112593</v>
      </c>
      <c r="G5165" t="s">
        <v>143296</v>
      </c>
      <c r="H5165" t="s">
        <v>143297</v>
      </c>
      <c r="I5165" t="s">
        <v>143298</v>
      </c>
      <c r="J5165" s="1" t="s">
        <v>143299</v>
      </c>
      <c r="K5165" t="str">
        <f t="shared" si="240"/>
        <v>{'Product Category</v>
      </c>
      <c r="L5165" t="str">
        <f t="shared" si="241"/>
        <v>Product Category</v>
      </c>
      <c r="M5165" s="3" t="str">
        <f t="shared" si="242"/>
        <v>1,700.00</v>
      </c>
    </row>
    <row r="5166" spans="1:13">
      <c r="A5166">
        <v>5168</v>
      </c>
      <c r="B5166">
        <v>5168</v>
      </c>
      <c r="C5166" t="s">
        <v>143300</v>
      </c>
      <c r="D5166" s="3" t="s">
        <v>132673</v>
      </c>
      <c r="E5166" t="s">
        <v>143301</v>
      </c>
      <c r="F5166" t="s">
        <v>112593</v>
      </c>
      <c r="G5166" t="s">
        <v>143302</v>
      </c>
      <c r="H5166" t="s">
        <v>143303</v>
      </c>
      <c r="I5166" t="s">
        <v>143304</v>
      </c>
      <c r="J5166" s="1" t="s">
        <v>143305</v>
      </c>
      <c r="K5166" t="str">
        <f t="shared" si="240"/>
        <v>{'Product Category</v>
      </c>
      <c r="L5166" t="str">
        <f t="shared" si="241"/>
        <v>Product Category</v>
      </c>
      <c r="M5166" s="3" t="str">
        <f t="shared" si="242"/>
        <v>1,900.00</v>
      </c>
    </row>
    <row r="5167" spans="1:13">
      <c r="A5167">
        <v>5169</v>
      </c>
      <c r="B5167">
        <v>5169</v>
      </c>
      <c r="C5167" t="s">
        <v>143306</v>
      </c>
      <c r="D5167" s="3" t="s">
        <v>123959</v>
      </c>
      <c r="E5167" t="s">
        <v>143307</v>
      </c>
      <c r="F5167" t="s">
        <v>112593</v>
      </c>
      <c r="G5167" t="s">
        <v>143308</v>
      </c>
      <c r="H5167" t="s">
        <v>143309</v>
      </c>
      <c r="I5167" t="s">
        <v>143310</v>
      </c>
      <c r="J5167" s="1" t="s">
        <v>143311</v>
      </c>
      <c r="K5167" t="str">
        <f t="shared" si="240"/>
        <v>{'Product Category</v>
      </c>
      <c r="L5167" t="str">
        <f t="shared" si="241"/>
        <v>Product Category</v>
      </c>
      <c r="M5167" s="3" t="str">
        <f t="shared" si="242"/>
        <v>994.00</v>
      </c>
    </row>
    <row r="5168" spans="1:13">
      <c r="A5168">
        <v>5170</v>
      </c>
      <c r="B5168">
        <v>5170</v>
      </c>
      <c r="C5168" t="s">
        <v>143312</v>
      </c>
      <c r="D5168" s="3" t="s">
        <v>123959</v>
      </c>
      <c r="E5168" t="s">
        <v>143313</v>
      </c>
      <c r="F5168" t="s">
        <v>112593</v>
      </c>
      <c r="G5168" t="s">
        <v>143314</v>
      </c>
      <c r="H5168" t="s">
        <v>143315</v>
      </c>
      <c r="I5168" t="s">
        <v>143316</v>
      </c>
      <c r="J5168" s="1" t="s">
        <v>143317</v>
      </c>
      <c r="K5168" t="str">
        <f t="shared" si="240"/>
        <v>{'Product Category</v>
      </c>
      <c r="L5168" t="str">
        <f t="shared" si="241"/>
        <v>Product Category</v>
      </c>
      <c r="M5168" s="3" t="str">
        <f t="shared" si="242"/>
        <v>994.00</v>
      </c>
    </row>
    <row r="5169" spans="1:13">
      <c r="A5169">
        <v>5171</v>
      </c>
      <c r="B5169">
        <v>5171</v>
      </c>
      <c r="C5169" t="s">
        <v>143318</v>
      </c>
      <c r="D5169" s="3" t="s">
        <v>115125</v>
      </c>
      <c r="E5169" t="s">
        <v>143319</v>
      </c>
      <c r="F5169" t="s">
        <v>112593</v>
      </c>
      <c r="G5169" t="s">
        <v>143320</v>
      </c>
      <c r="H5169" t="s">
        <v>143321</v>
      </c>
      <c r="I5169" t="s">
        <v>143322</v>
      </c>
      <c r="J5169" s="1" t="s">
        <v>143323</v>
      </c>
      <c r="K5169" t="str">
        <f t="shared" si="240"/>
        <v>{'Product Category</v>
      </c>
      <c r="L5169" t="str">
        <f t="shared" si="241"/>
        <v>Product Category</v>
      </c>
      <c r="M5169" s="3" t="str">
        <f t="shared" si="242"/>
        <v>599.00</v>
      </c>
    </row>
    <row r="5170" spans="1:13">
      <c r="A5170">
        <v>5172</v>
      </c>
      <c r="B5170">
        <v>5172</v>
      </c>
      <c r="C5170" t="s">
        <v>143324</v>
      </c>
      <c r="D5170" s="3" t="s">
        <v>126943</v>
      </c>
      <c r="E5170" t="s">
        <v>143325</v>
      </c>
      <c r="F5170" t="s">
        <v>112593</v>
      </c>
      <c r="G5170" t="s">
        <v>143326</v>
      </c>
      <c r="H5170" t="s">
        <v>143327</v>
      </c>
      <c r="I5170" t="s">
        <v>143328</v>
      </c>
      <c r="J5170" s="1" t="s">
        <v>143329</v>
      </c>
      <c r="K5170" t="str">
        <f t="shared" si="240"/>
        <v>{'Product Category</v>
      </c>
      <c r="L5170" t="str">
        <f t="shared" si="241"/>
        <v>Product Category</v>
      </c>
      <c r="M5170" s="3" t="str">
        <f t="shared" si="242"/>
        <v>494.00</v>
      </c>
    </row>
    <row r="5171" spans="1:13">
      <c r="A5171">
        <v>5173</v>
      </c>
      <c r="B5171">
        <v>5173</v>
      </c>
      <c r="C5171" t="s">
        <v>143330</v>
      </c>
      <c r="D5171" s="3" t="s">
        <v>143331</v>
      </c>
      <c r="E5171" t="s">
        <v>143332</v>
      </c>
      <c r="F5171" t="s">
        <v>112593</v>
      </c>
      <c r="G5171" t="s">
        <v>142053</v>
      </c>
      <c r="H5171" t="s">
        <v>143333</v>
      </c>
      <c r="I5171" t="s">
        <v>143334</v>
      </c>
      <c r="J5171" s="1" t="s">
        <v>143335</v>
      </c>
      <c r="K5171" t="str">
        <f t="shared" si="240"/>
        <v>{'Product Category</v>
      </c>
      <c r="L5171" t="str">
        <f t="shared" si="241"/>
        <v>Product Category</v>
      </c>
      <c r="M5171" s="3" t="str">
        <f t="shared" si="242"/>
        <v>2,794.00</v>
      </c>
    </row>
    <row r="5172" spans="1:13">
      <c r="A5172">
        <v>5174</v>
      </c>
      <c r="B5172">
        <v>5174</v>
      </c>
      <c r="C5172" t="s">
        <v>143336</v>
      </c>
      <c r="D5172" s="3" t="s">
        <v>143331</v>
      </c>
      <c r="E5172" t="s">
        <v>143337</v>
      </c>
      <c r="F5172" t="s">
        <v>112593</v>
      </c>
      <c r="G5172" t="s">
        <v>142053</v>
      </c>
      <c r="H5172" t="s">
        <v>143333</v>
      </c>
      <c r="I5172" t="s">
        <v>143338</v>
      </c>
      <c r="J5172" s="1" t="s">
        <v>143339</v>
      </c>
      <c r="K5172" t="str">
        <f t="shared" si="240"/>
        <v>{'Product Category</v>
      </c>
      <c r="L5172" t="str">
        <f t="shared" si="241"/>
        <v>Product Category</v>
      </c>
      <c r="M5172" s="3" t="str">
        <f t="shared" si="242"/>
        <v>2,794.00</v>
      </c>
    </row>
    <row r="5173" spans="1:13">
      <c r="A5173">
        <v>5175</v>
      </c>
      <c r="B5173">
        <v>5175</v>
      </c>
      <c r="C5173" t="s">
        <v>143340</v>
      </c>
      <c r="D5173" s="3" t="s">
        <v>143341</v>
      </c>
      <c r="E5173" t="s">
        <v>143342</v>
      </c>
      <c r="F5173" t="s">
        <v>112593</v>
      </c>
      <c r="G5173" t="s">
        <v>143343</v>
      </c>
      <c r="H5173" t="s">
        <v>143344</v>
      </c>
      <c r="I5173" t="s">
        <v>143345</v>
      </c>
      <c r="J5173" s="1" t="s">
        <v>143346</v>
      </c>
      <c r="K5173" t="str">
        <f t="shared" si="240"/>
        <v>{'Product Category</v>
      </c>
      <c r="L5173" t="str">
        <f t="shared" si="241"/>
        <v>Product Category</v>
      </c>
      <c r="M5173" s="3" t="str">
        <f t="shared" si="242"/>
        <v>534.00</v>
      </c>
    </row>
    <row r="5174" spans="1:13">
      <c r="A5174">
        <v>5176</v>
      </c>
      <c r="B5174">
        <v>5176</v>
      </c>
      <c r="C5174" t="s">
        <v>143347</v>
      </c>
      <c r="D5174" s="3" t="s">
        <v>119850</v>
      </c>
      <c r="E5174" t="s">
        <v>143348</v>
      </c>
      <c r="F5174" t="s">
        <v>112593</v>
      </c>
      <c r="G5174" t="s">
        <v>143349</v>
      </c>
      <c r="H5174" t="s">
        <v>143350</v>
      </c>
      <c r="I5174" t="s">
        <v>143351</v>
      </c>
      <c r="J5174" s="1" t="s">
        <v>143352</v>
      </c>
      <c r="K5174" t="str">
        <f t="shared" si="240"/>
        <v>{'Product Category</v>
      </c>
      <c r="L5174" t="str">
        <f t="shared" si="241"/>
        <v>Product Category</v>
      </c>
      <c r="M5174" s="3" t="str">
        <f t="shared" si="242"/>
        <v>790.00</v>
      </c>
    </row>
    <row r="5175" spans="1:13">
      <c r="A5175">
        <v>5177</v>
      </c>
      <c r="B5175">
        <v>5177</v>
      </c>
      <c r="C5175" t="s">
        <v>143353</v>
      </c>
      <c r="D5175" s="3" t="s">
        <v>119850</v>
      </c>
      <c r="E5175" t="s">
        <v>143354</v>
      </c>
      <c r="F5175" t="s">
        <v>112593</v>
      </c>
      <c r="G5175" t="s">
        <v>143355</v>
      </c>
      <c r="H5175" t="s">
        <v>143356</v>
      </c>
      <c r="I5175" t="s">
        <v>143357</v>
      </c>
      <c r="J5175" s="1" t="s">
        <v>143358</v>
      </c>
      <c r="K5175" t="str">
        <f t="shared" si="240"/>
        <v>{'Product Category</v>
      </c>
      <c r="L5175" t="str">
        <f t="shared" si="241"/>
        <v>Product Category</v>
      </c>
      <c r="M5175" s="3" t="str">
        <f t="shared" si="242"/>
        <v>790.00</v>
      </c>
    </row>
    <row r="5176" spans="1:13">
      <c r="A5176">
        <v>5178</v>
      </c>
      <c r="B5176">
        <v>5178</v>
      </c>
      <c r="C5176" t="s">
        <v>143359</v>
      </c>
      <c r="D5176" s="3" t="s">
        <v>143360</v>
      </c>
      <c r="E5176" t="s">
        <v>143361</v>
      </c>
      <c r="F5176" t="s">
        <v>112593</v>
      </c>
      <c r="G5176" t="s">
        <v>143362</v>
      </c>
      <c r="H5176" t="s">
        <v>143363</v>
      </c>
      <c r="I5176" t="s">
        <v>143364</v>
      </c>
      <c r="J5176" s="1" t="s">
        <v>143365</v>
      </c>
      <c r="K5176" t="str">
        <f t="shared" si="240"/>
        <v>{'Product Category</v>
      </c>
      <c r="L5176" t="str">
        <f t="shared" si="241"/>
        <v>Product Category</v>
      </c>
      <c r="M5176" s="3" t="str">
        <f t="shared" si="242"/>
        <v>4,290.00</v>
      </c>
    </row>
    <row r="5177" spans="1:13">
      <c r="A5177">
        <v>5179</v>
      </c>
      <c r="B5177">
        <v>5179</v>
      </c>
      <c r="C5177" t="s">
        <v>143366</v>
      </c>
      <c r="D5177" s="3" t="s">
        <v>118471</v>
      </c>
      <c r="E5177" t="s">
        <v>143367</v>
      </c>
      <c r="F5177" t="s">
        <v>112593</v>
      </c>
      <c r="G5177" t="s">
        <v>143368</v>
      </c>
      <c r="H5177" t="s">
        <v>143369</v>
      </c>
      <c r="I5177" t="s">
        <v>143370</v>
      </c>
      <c r="J5177" s="1" t="s">
        <v>143371</v>
      </c>
      <c r="K5177" t="str">
        <f t="shared" si="240"/>
        <v>{'Product Category</v>
      </c>
      <c r="L5177" t="str">
        <f t="shared" si="241"/>
        <v>Product Category</v>
      </c>
      <c r="M5177" s="3" t="str">
        <f t="shared" si="242"/>
        <v>1,099.00</v>
      </c>
    </row>
    <row r="5178" spans="1:13">
      <c r="A5178">
        <v>5180</v>
      </c>
      <c r="B5178">
        <v>5180</v>
      </c>
      <c r="C5178" t="s">
        <v>143372</v>
      </c>
      <c r="D5178" s="3" t="s">
        <v>143360</v>
      </c>
      <c r="E5178" t="s">
        <v>143373</v>
      </c>
      <c r="F5178" t="s">
        <v>112593</v>
      </c>
      <c r="G5178" t="s">
        <v>143374</v>
      </c>
      <c r="H5178" t="s">
        <v>143375</v>
      </c>
      <c r="I5178" t="s">
        <v>143376</v>
      </c>
      <c r="J5178" s="1" t="s">
        <v>143377</v>
      </c>
      <c r="K5178" t="str">
        <f t="shared" si="240"/>
        <v>{'Product Category</v>
      </c>
      <c r="L5178" t="str">
        <f t="shared" si="241"/>
        <v>Product Category</v>
      </c>
      <c r="M5178" s="3" t="str">
        <f t="shared" si="242"/>
        <v>4,290.00</v>
      </c>
    </row>
    <row r="5179" spans="1:13">
      <c r="A5179">
        <v>5181</v>
      </c>
      <c r="B5179">
        <v>5181</v>
      </c>
      <c r="C5179" t="s">
        <v>143378</v>
      </c>
      <c r="D5179" s="3" t="s">
        <v>143360</v>
      </c>
      <c r="E5179" t="s">
        <v>143379</v>
      </c>
      <c r="F5179" t="s">
        <v>112593</v>
      </c>
      <c r="G5179" t="s">
        <v>143380</v>
      </c>
      <c r="H5179" t="s">
        <v>143381</v>
      </c>
      <c r="I5179" t="s">
        <v>143382</v>
      </c>
      <c r="J5179" s="1" t="s">
        <v>141515</v>
      </c>
      <c r="K5179" t="str">
        <f t="shared" si="240"/>
        <v>{'In The Box</v>
      </c>
      <c r="L5179" t="str">
        <f t="shared" si="241"/>
        <v>In The Box</v>
      </c>
      <c r="M5179" s="3" t="str">
        <f t="shared" si="242"/>
        <v>4,290.00</v>
      </c>
    </row>
    <row r="5180" spans="1:13">
      <c r="A5180">
        <v>5182</v>
      </c>
      <c r="B5180">
        <v>5182</v>
      </c>
      <c r="C5180" t="s">
        <v>143383</v>
      </c>
      <c r="D5180" s="3" t="s">
        <v>121681</v>
      </c>
      <c r="E5180" t="s">
        <v>143384</v>
      </c>
      <c r="F5180" t="s">
        <v>112593</v>
      </c>
      <c r="G5180" t="s">
        <v>143011</v>
      </c>
      <c r="H5180" t="s">
        <v>143385</v>
      </c>
      <c r="I5180" t="s">
        <v>143386</v>
      </c>
      <c r="J5180" s="1" t="s">
        <v>143387</v>
      </c>
      <c r="K5180" t="str">
        <f t="shared" si="240"/>
        <v>{'Product Category</v>
      </c>
      <c r="L5180" t="str">
        <f t="shared" si="241"/>
        <v>Product Category</v>
      </c>
      <c r="M5180" s="3" t="str">
        <f t="shared" si="242"/>
        <v>1,799.00</v>
      </c>
    </row>
    <row r="5181" spans="1:13">
      <c r="A5181">
        <v>5183</v>
      </c>
      <c r="B5181">
        <v>5183</v>
      </c>
      <c r="C5181" t="s">
        <v>143388</v>
      </c>
      <c r="D5181" s="3" t="s">
        <v>114182</v>
      </c>
      <c r="E5181" t="s">
        <v>143389</v>
      </c>
      <c r="F5181" t="s">
        <v>112593</v>
      </c>
      <c r="G5181" t="s">
        <v>143390</v>
      </c>
      <c r="H5181" t="s">
        <v>143391</v>
      </c>
      <c r="I5181" t="s">
        <v>143392</v>
      </c>
      <c r="J5181" s="1" t="s">
        <v>143393</v>
      </c>
      <c r="K5181" t="str">
        <f t="shared" si="240"/>
        <v>{'Product Category</v>
      </c>
      <c r="L5181" t="str">
        <f t="shared" si="241"/>
        <v>Product Category</v>
      </c>
      <c r="M5181" s="3" t="str">
        <f t="shared" si="242"/>
        <v>14,999.00</v>
      </c>
    </row>
    <row r="5182" spans="1:13">
      <c r="A5182">
        <v>5184</v>
      </c>
      <c r="B5182">
        <v>5184</v>
      </c>
      <c r="C5182" t="s">
        <v>143394</v>
      </c>
      <c r="D5182" s="3" t="s">
        <v>114182</v>
      </c>
      <c r="E5182" t="s">
        <v>143395</v>
      </c>
      <c r="F5182" t="s">
        <v>112593</v>
      </c>
      <c r="G5182" t="s">
        <v>143390</v>
      </c>
      <c r="H5182" t="s">
        <v>143391</v>
      </c>
      <c r="I5182" t="s">
        <v>143396</v>
      </c>
      <c r="J5182" s="1" t="s">
        <v>143397</v>
      </c>
      <c r="K5182" t="str">
        <f t="shared" ref="K5182:K5245" si="243">LEFT(J5182,FIND("':",J5182,3)-1)</f>
        <v>{'Product Category</v>
      </c>
      <c r="L5182" t="str">
        <f t="shared" ref="L5182:L5245" si="244">REPLACE(LEFT(J5182,FIND("':",J5182,3)-1),1,2,"")</f>
        <v>Product Category</v>
      </c>
      <c r="M5182" s="3" t="str">
        <f t="shared" ref="M5182:M5245" si="245">REPLACE(D5182,1,1,"")</f>
        <v>14,999.00</v>
      </c>
    </row>
    <row r="5183" spans="1:13">
      <c r="A5183">
        <v>5185</v>
      </c>
      <c r="B5183">
        <v>5185</v>
      </c>
      <c r="C5183" t="s">
        <v>143398</v>
      </c>
      <c r="D5183" s="3" t="s">
        <v>114182</v>
      </c>
      <c r="E5183" t="s">
        <v>143399</v>
      </c>
      <c r="F5183" t="s">
        <v>112593</v>
      </c>
      <c r="G5183" t="s">
        <v>143390</v>
      </c>
      <c r="H5183" t="s">
        <v>143391</v>
      </c>
      <c r="I5183" t="s">
        <v>143400</v>
      </c>
      <c r="J5183" s="1" t="s">
        <v>143401</v>
      </c>
      <c r="K5183" t="str">
        <f t="shared" si="243"/>
        <v>{'Product Category</v>
      </c>
      <c r="L5183" t="str">
        <f t="shared" si="244"/>
        <v>Product Category</v>
      </c>
      <c r="M5183" s="3" t="str">
        <f t="shared" si="245"/>
        <v>14,999.00</v>
      </c>
    </row>
    <row r="5184" spans="1:13">
      <c r="A5184">
        <v>5186</v>
      </c>
      <c r="B5184">
        <v>5186</v>
      </c>
      <c r="C5184" t="s">
        <v>143402</v>
      </c>
      <c r="D5184" s="3" t="s">
        <v>114182</v>
      </c>
      <c r="E5184" t="s">
        <v>143403</v>
      </c>
      <c r="F5184" t="s">
        <v>112593</v>
      </c>
      <c r="G5184" t="s">
        <v>143404</v>
      </c>
      <c r="H5184" t="s">
        <v>143391</v>
      </c>
      <c r="I5184" t="s">
        <v>143405</v>
      </c>
      <c r="J5184" s="1" t="s">
        <v>143406</v>
      </c>
      <c r="K5184" t="str">
        <f t="shared" si="243"/>
        <v>{'Product Category</v>
      </c>
      <c r="L5184" t="str">
        <f t="shared" si="244"/>
        <v>Product Category</v>
      </c>
      <c r="M5184" s="3" t="str">
        <f t="shared" si="245"/>
        <v>14,999.00</v>
      </c>
    </row>
    <row r="5185" spans="1:13">
      <c r="A5185">
        <v>5187</v>
      </c>
      <c r="B5185">
        <v>5187</v>
      </c>
      <c r="C5185" t="s">
        <v>143407</v>
      </c>
      <c r="D5185" s="3" t="s">
        <v>117699</v>
      </c>
      <c r="E5185" t="s">
        <v>143408</v>
      </c>
      <c r="F5185" t="s">
        <v>112593</v>
      </c>
      <c r="G5185" t="s">
        <v>143409</v>
      </c>
      <c r="H5185" t="s">
        <v>143410</v>
      </c>
      <c r="I5185" t="s">
        <v>143411</v>
      </c>
      <c r="J5185" s="1" t="s">
        <v>143412</v>
      </c>
      <c r="K5185" t="str">
        <f t="shared" si="243"/>
        <v>{'Product Category</v>
      </c>
      <c r="L5185" t="str">
        <f t="shared" si="244"/>
        <v>Product Category</v>
      </c>
      <c r="M5185" s="3" t="str">
        <f t="shared" si="245"/>
        <v>499.00</v>
      </c>
    </row>
    <row r="5186" spans="1:13">
      <c r="A5186">
        <v>5188</v>
      </c>
      <c r="B5186">
        <v>5188</v>
      </c>
      <c r="C5186" t="s">
        <v>143413</v>
      </c>
      <c r="D5186" s="3" t="s">
        <v>118380</v>
      </c>
      <c r="E5186" t="s">
        <v>143414</v>
      </c>
      <c r="F5186" t="s">
        <v>112593</v>
      </c>
      <c r="G5186" t="s">
        <v>143415</v>
      </c>
      <c r="H5186" t="s">
        <v>143416</v>
      </c>
      <c r="I5186" t="s">
        <v>143417</v>
      </c>
      <c r="J5186" s="1" t="s">
        <v>143418</v>
      </c>
      <c r="K5186" t="str">
        <f t="shared" si="243"/>
        <v>{'Product Category</v>
      </c>
      <c r="L5186" t="str">
        <f t="shared" si="244"/>
        <v>Product Category</v>
      </c>
      <c r="M5186" s="3" t="str">
        <f t="shared" si="245"/>
        <v>2,599.00</v>
      </c>
    </row>
    <row r="5187" spans="1:13">
      <c r="A5187">
        <v>5189</v>
      </c>
      <c r="B5187">
        <v>5189</v>
      </c>
      <c r="C5187" t="s">
        <v>143419</v>
      </c>
      <c r="D5187" s="3" t="s">
        <v>122851</v>
      </c>
      <c r="E5187" t="s">
        <v>143420</v>
      </c>
      <c r="F5187" t="s">
        <v>112593</v>
      </c>
      <c r="G5187" t="s">
        <v>143421</v>
      </c>
      <c r="H5187" t="s">
        <v>143422</v>
      </c>
      <c r="I5187" t="s">
        <v>143423</v>
      </c>
      <c r="J5187" s="1" t="s">
        <v>143424</v>
      </c>
      <c r="K5187" t="str">
        <f t="shared" si="243"/>
        <v>{'Product Category</v>
      </c>
      <c r="L5187" t="str">
        <f t="shared" si="244"/>
        <v>Product Category</v>
      </c>
      <c r="M5187" s="3" t="str">
        <f t="shared" si="245"/>
        <v>2,190.00</v>
      </c>
    </row>
    <row r="5188" spans="1:13">
      <c r="A5188">
        <v>5190</v>
      </c>
      <c r="B5188">
        <v>5190</v>
      </c>
      <c r="C5188" t="s">
        <v>143425</v>
      </c>
      <c r="D5188" s="3" t="s">
        <v>122745</v>
      </c>
      <c r="E5188" t="s">
        <v>143426</v>
      </c>
      <c r="F5188" t="s">
        <v>112593</v>
      </c>
      <c r="G5188" t="s">
        <v>143427</v>
      </c>
      <c r="H5188" t="s">
        <v>143428</v>
      </c>
      <c r="I5188" t="s">
        <v>143429</v>
      </c>
      <c r="J5188" s="1" t="s">
        <v>143430</v>
      </c>
      <c r="K5188" t="str">
        <f t="shared" si="243"/>
        <v>{'Product Category</v>
      </c>
      <c r="L5188" t="str">
        <f t="shared" si="244"/>
        <v>Product Category</v>
      </c>
      <c r="M5188" s="3" t="str">
        <f t="shared" si="245"/>
        <v>1,990.00</v>
      </c>
    </row>
    <row r="5189" spans="1:13">
      <c r="A5189">
        <v>5191</v>
      </c>
      <c r="B5189">
        <v>5191</v>
      </c>
      <c r="C5189" t="s">
        <v>143431</v>
      </c>
      <c r="D5189" s="3" t="s">
        <v>116001</v>
      </c>
      <c r="E5189" t="s">
        <v>143432</v>
      </c>
      <c r="F5189" t="s">
        <v>112593</v>
      </c>
      <c r="G5189" t="s">
        <v>139552</v>
      </c>
      <c r="H5189" t="s">
        <v>143433</v>
      </c>
      <c r="I5189" t="s">
        <v>143434</v>
      </c>
      <c r="J5189" s="1" t="s">
        <v>143435</v>
      </c>
      <c r="K5189" t="str">
        <f t="shared" si="243"/>
        <v>{'Product Category</v>
      </c>
      <c r="L5189" t="str">
        <f t="shared" si="244"/>
        <v>Product Category</v>
      </c>
      <c r="M5189" s="3" t="str">
        <f t="shared" si="245"/>
        <v>2,499.00</v>
      </c>
    </row>
    <row r="5190" spans="1:13">
      <c r="A5190">
        <v>5192</v>
      </c>
      <c r="B5190">
        <v>5192</v>
      </c>
      <c r="C5190" t="s">
        <v>143436</v>
      </c>
      <c r="D5190" s="3" t="s">
        <v>123800</v>
      </c>
      <c r="E5190" t="s">
        <v>143437</v>
      </c>
      <c r="F5190" t="s">
        <v>112593</v>
      </c>
      <c r="G5190" t="s">
        <v>143438</v>
      </c>
      <c r="H5190" t="s">
        <v>143439</v>
      </c>
      <c r="I5190" t="s">
        <v>143440</v>
      </c>
      <c r="J5190" s="1" t="s">
        <v>143441</v>
      </c>
      <c r="K5190" t="str">
        <f t="shared" si="243"/>
        <v>{'Product Category</v>
      </c>
      <c r="L5190" t="str">
        <f t="shared" si="244"/>
        <v>Product Category</v>
      </c>
      <c r="M5190" s="3" t="str">
        <f t="shared" si="245"/>
        <v>894.00</v>
      </c>
    </row>
    <row r="5191" spans="1:13">
      <c r="A5191">
        <v>5193</v>
      </c>
      <c r="B5191">
        <v>5193</v>
      </c>
      <c r="C5191" t="s">
        <v>143442</v>
      </c>
      <c r="D5191" s="3" t="s">
        <v>123440</v>
      </c>
      <c r="E5191" t="s">
        <v>143443</v>
      </c>
      <c r="F5191" t="s">
        <v>112593</v>
      </c>
      <c r="G5191" t="s">
        <v>140124</v>
      </c>
      <c r="H5191" t="s">
        <v>143444</v>
      </c>
      <c r="I5191" t="s">
        <v>143445</v>
      </c>
      <c r="J5191" s="1" t="s">
        <v>143446</v>
      </c>
      <c r="K5191" t="str">
        <f t="shared" si="243"/>
        <v>{'Product Category</v>
      </c>
      <c r="L5191" t="str">
        <f t="shared" si="244"/>
        <v>Product Category</v>
      </c>
      <c r="M5191" s="3" t="str">
        <f t="shared" si="245"/>
        <v>949.00</v>
      </c>
    </row>
    <row r="5192" spans="1:13">
      <c r="A5192">
        <v>5194</v>
      </c>
      <c r="B5192">
        <v>5194</v>
      </c>
      <c r="C5192" t="s">
        <v>143447</v>
      </c>
      <c r="D5192" s="3" t="s">
        <v>116001</v>
      </c>
      <c r="E5192" t="s">
        <v>143448</v>
      </c>
      <c r="F5192" t="s">
        <v>112593</v>
      </c>
      <c r="G5192" t="s">
        <v>139552</v>
      </c>
      <c r="H5192" t="s">
        <v>143433</v>
      </c>
      <c r="I5192" t="s">
        <v>143449</v>
      </c>
      <c r="J5192" s="1" t="s">
        <v>143450</v>
      </c>
      <c r="K5192" t="str">
        <f t="shared" si="243"/>
        <v>{'Product Category</v>
      </c>
      <c r="L5192" t="str">
        <f t="shared" si="244"/>
        <v>Product Category</v>
      </c>
      <c r="M5192" s="3" t="str">
        <f t="shared" si="245"/>
        <v>2,499.00</v>
      </c>
    </row>
    <row r="5193" spans="1:13">
      <c r="A5193">
        <v>5195</v>
      </c>
      <c r="B5193">
        <v>5195</v>
      </c>
      <c r="C5193" t="s">
        <v>143451</v>
      </c>
      <c r="D5193" s="3" t="s">
        <v>123220</v>
      </c>
      <c r="E5193" t="s">
        <v>143452</v>
      </c>
      <c r="F5193" t="s">
        <v>112593</v>
      </c>
      <c r="G5193" t="s">
        <v>142693</v>
      </c>
      <c r="H5193" t="s">
        <v>143453</v>
      </c>
      <c r="I5193" t="s">
        <v>143454</v>
      </c>
      <c r="J5193" s="1" t="s">
        <v>143455</v>
      </c>
      <c r="K5193" t="str">
        <f t="shared" si="243"/>
        <v>{'Product Category</v>
      </c>
      <c r="L5193" t="str">
        <f t="shared" si="244"/>
        <v>Product Category</v>
      </c>
      <c r="M5193" s="3" t="str">
        <f t="shared" si="245"/>
        <v>449.00</v>
      </c>
    </row>
    <row r="5194" spans="1:13">
      <c r="A5194">
        <v>5196</v>
      </c>
      <c r="B5194">
        <v>5196</v>
      </c>
      <c r="C5194" t="s">
        <v>143456</v>
      </c>
      <c r="D5194" s="3" t="s">
        <v>117731</v>
      </c>
      <c r="E5194" t="s">
        <v>143457</v>
      </c>
      <c r="F5194" t="s">
        <v>112593</v>
      </c>
      <c r="G5194" t="s">
        <v>143458</v>
      </c>
      <c r="H5194" t="s">
        <v>143459</v>
      </c>
      <c r="I5194" t="s">
        <v>143460</v>
      </c>
      <c r="J5194" s="1" t="s">
        <v>143461</v>
      </c>
      <c r="K5194" t="str">
        <f t="shared" si="243"/>
        <v>{'Product Category</v>
      </c>
      <c r="L5194" t="str">
        <f t="shared" si="244"/>
        <v>Product Category</v>
      </c>
      <c r="M5194" s="3" t="str">
        <f t="shared" si="245"/>
        <v>799.00</v>
      </c>
    </row>
    <row r="5195" spans="1:13">
      <c r="A5195">
        <v>5197</v>
      </c>
      <c r="B5195">
        <v>5197</v>
      </c>
      <c r="C5195" t="s">
        <v>143462</v>
      </c>
      <c r="D5195" s="3" t="s">
        <v>143463</v>
      </c>
      <c r="E5195" t="s">
        <v>143464</v>
      </c>
      <c r="F5195" t="s">
        <v>112593</v>
      </c>
      <c r="G5195" t="s">
        <v>143465</v>
      </c>
      <c r="H5195" t="s">
        <v>143466</v>
      </c>
      <c r="I5195" t="s">
        <v>143467</v>
      </c>
      <c r="J5195" s="1" t="s">
        <v>143468</v>
      </c>
      <c r="K5195" t="str">
        <f t="shared" si="243"/>
        <v>{'Product Category</v>
      </c>
      <c r="L5195" t="str">
        <f t="shared" si="244"/>
        <v>Product Category</v>
      </c>
      <c r="M5195" s="3" t="str">
        <f t="shared" si="245"/>
        <v>3,290.00</v>
      </c>
    </row>
    <row r="5196" spans="1:13">
      <c r="A5196">
        <v>5198</v>
      </c>
      <c r="B5196">
        <v>5198</v>
      </c>
      <c r="C5196" t="s">
        <v>143469</v>
      </c>
      <c r="D5196" s="3" t="s">
        <v>113346</v>
      </c>
      <c r="E5196" t="s">
        <v>143470</v>
      </c>
      <c r="F5196" t="s">
        <v>112593</v>
      </c>
      <c r="G5196" t="s">
        <v>143471</v>
      </c>
      <c r="H5196" t="s">
        <v>143472</v>
      </c>
      <c r="I5196" t="s">
        <v>143473</v>
      </c>
      <c r="J5196" s="1" t="s">
        <v>143474</v>
      </c>
      <c r="K5196" t="str">
        <f t="shared" si="243"/>
        <v>{'Product Category</v>
      </c>
      <c r="L5196" t="str">
        <f t="shared" si="244"/>
        <v>Product Category</v>
      </c>
      <c r="M5196" s="3" t="str">
        <f t="shared" si="245"/>
        <v>999.00</v>
      </c>
    </row>
    <row r="5197" spans="1:13">
      <c r="A5197">
        <v>5199</v>
      </c>
      <c r="B5197">
        <v>5199</v>
      </c>
      <c r="C5197" t="s">
        <v>143475</v>
      </c>
      <c r="D5197" s="3" t="s">
        <v>143476</v>
      </c>
      <c r="E5197" t="s">
        <v>143477</v>
      </c>
      <c r="F5197" t="s">
        <v>112593</v>
      </c>
      <c r="G5197" t="s">
        <v>143478</v>
      </c>
      <c r="H5197" t="s">
        <v>143479</v>
      </c>
      <c r="I5197" t="s">
        <v>143480</v>
      </c>
      <c r="J5197" s="1" t="s">
        <v>143481</v>
      </c>
      <c r="K5197" t="str">
        <f t="shared" si="243"/>
        <v>{'Product Category</v>
      </c>
      <c r="L5197" t="str">
        <f t="shared" si="244"/>
        <v>Product Category</v>
      </c>
      <c r="M5197" s="3" t="str">
        <f t="shared" si="245"/>
        <v>725.00</v>
      </c>
    </row>
    <row r="5198" spans="1:13">
      <c r="A5198">
        <v>5200</v>
      </c>
      <c r="B5198">
        <v>5200</v>
      </c>
      <c r="C5198" t="s">
        <v>143482</v>
      </c>
      <c r="D5198" s="3" t="s">
        <v>143483</v>
      </c>
      <c r="E5198" t="s">
        <v>143484</v>
      </c>
      <c r="F5198" t="s">
        <v>112593</v>
      </c>
      <c r="G5198" t="s">
        <v>143485</v>
      </c>
      <c r="H5198" t="s">
        <v>143486</v>
      </c>
      <c r="I5198" t="s">
        <v>143487</v>
      </c>
      <c r="J5198" s="1" t="s">
        <v>143488</v>
      </c>
      <c r="K5198" t="str">
        <f t="shared" si="243"/>
        <v>{'Product Category</v>
      </c>
      <c r="L5198" t="str">
        <f t="shared" si="244"/>
        <v>Product Category</v>
      </c>
      <c r="M5198" s="3" t="str">
        <f t="shared" si="245"/>
        <v>286.00</v>
      </c>
    </row>
    <row r="5199" spans="1:13">
      <c r="A5199">
        <v>5201</v>
      </c>
      <c r="B5199">
        <v>5201</v>
      </c>
      <c r="C5199" t="s">
        <v>143489</v>
      </c>
      <c r="D5199" s="3" t="s">
        <v>136483</v>
      </c>
      <c r="E5199" t="s">
        <v>143490</v>
      </c>
      <c r="F5199" t="s">
        <v>112593</v>
      </c>
      <c r="G5199" t="s">
        <v>139688</v>
      </c>
      <c r="H5199" t="s">
        <v>143491</v>
      </c>
      <c r="I5199" t="s">
        <v>143492</v>
      </c>
      <c r="J5199" s="1" t="s">
        <v>143493</v>
      </c>
      <c r="K5199" t="str">
        <f t="shared" si="243"/>
        <v>{'Product Category</v>
      </c>
      <c r="L5199" t="str">
        <f t="shared" si="244"/>
        <v>Product Category</v>
      </c>
      <c r="M5199" s="3" t="str">
        <f t="shared" si="245"/>
        <v>294.00</v>
      </c>
    </row>
    <row r="5200" spans="1:13">
      <c r="A5200">
        <v>5202</v>
      </c>
      <c r="B5200">
        <v>5202</v>
      </c>
      <c r="C5200" t="s">
        <v>143494</v>
      </c>
      <c r="D5200" s="3" t="s">
        <v>143495</v>
      </c>
      <c r="E5200" t="s">
        <v>143496</v>
      </c>
      <c r="F5200" t="s">
        <v>112593</v>
      </c>
      <c r="G5200" t="s">
        <v>143497</v>
      </c>
      <c r="H5200" t="s">
        <v>143498</v>
      </c>
      <c r="I5200" t="s">
        <v>143499</v>
      </c>
      <c r="J5200" s="1" t="s">
        <v>143500</v>
      </c>
      <c r="K5200" t="str">
        <f t="shared" si="243"/>
        <v>{'Product Category</v>
      </c>
      <c r="L5200" t="str">
        <f t="shared" si="244"/>
        <v>Product Category</v>
      </c>
      <c r="M5200" s="3" t="str">
        <f t="shared" si="245"/>
        <v>1,339.00</v>
      </c>
    </row>
    <row r="5201" spans="1:13">
      <c r="A5201">
        <v>5203</v>
      </c>
      <c r="B5201">
        <v>5203</v>
      </c>
      <c r="C5201" t="s">
        <v>143501</v>
      </c>
      <c r="D5201" s="3" t="s">
        <v>123934</v>
      </c>
      <c r="E5201" t="s">
        <v>143502</v>
      </c>
      <c r="F5201" t="s">
        <v>112593</v>
      </c>
      <c r="G5201" t="s">
        <v>143503</v>
      </c>
      <c r="H5201" t="s">
        <v>143504</v>
      </c>
      <c r="I5201" t="s">
        <v>143505</v>
      </c>
      <c r="J5201" s="1" t="s">
        <v>143506</v>
      </c>
      <c r="K5201" t="str">
        <f t="shared" si="243"/>
        <v>{'Product Category</v>
      </c>
      <c r="L5201" t="str">
        <f t="shared" si="244"/>
        <v>Product Category</v>
      </c>
      <c r="M5201" s="3" t="str">
        <f t="shared" si="245"/>
        <v>1,090.00</v>
      </c>
    </row>
    <row r="5202" spans="1:13">
      <c r="A5202">
        <v>5204</v>
      </c>
      <c r="B5202">
        <v>5204</v>
      </c>
      <c r="C5202" t="s">
        <v>143507</v>
      </c>
      <c r="D5202" s="3" t="s">
        <v>143508</v>
      </c>
      <c r="E5202" t="s">
        <v>143509</v>
      </c>
      <c r="F5202" t="s">
        <v>112593</v>
      </c>
      <c r="G5202" t="s">
        <v>143510</v>
      </c>
      <c r="H5202" t="s">
        <v>143511</v>
      </c>
      <c r="I5202" t="s">
        <v>143512</v>
      </c>
      <c r="J5202" s="1" t="s">
        <v>143513</v>
      </c>
      <c r="K5202" t="str">
        <f t="shared" si="243"/>
        <v>{'Manufacturer Details</v>
      </c>
      <c r="L5202" t="str">
        <f t="shared" si="244"/>
        <v>Manufacturer Details</v>
      </c>
      <c r="M5202" s="3" t="str">
        <f t="shared" si="245"/>
        <v>1,129.00</v>
      </c>
    </row>
    <row r="5203" spans="1:13">
      <c r="A5203">
        <v>5205</v>
      </c>
      <c r="B5203">
        <v>5205</v>
      </c>
      <c r="C5203" t="s">
        <v>143514</v>
      </c>
      <c r="D5203" s="3" t="s">
        <v>143508</v>
      </c>
      <c r="E5203" t="s">
        <v>143515</v>
      </c>
      <c r="F5203" t="s">
        <v>112593</v>
      </c>
      <c r="G5203" t="s">
        <v>143516</v>
      </c>
      <c r="H5203" t="s">
        <v>143517</v>
      </c>
      <c r="I5203" t="s">
        <v>143518</v>
      </c>
      <c r="J5203" s="1" t="s">
        <v>143519</v>
      </c>
      <c r="K5203" t="str">
        <f t="shared" si="243"/>
        <v>{'Manufacturer Details</v>
      </c>
      <c r="L5203" t="str">
        <f t="shared" si="244"/>
        <v>Manufacturer Details</v>
      </c>
      <c r="M5203" s="3" t="str">
        <f t="shared" si="245"/>
        <v>1,129.00</v>
      </c>
    </row>
    <row r="5204" spans="1:13">
      <c r="A5204">
        <v>5206</v>
      </c>
      <c r="B5204">
        <v>5206</v>
      </c>
      <c r="C5204" t="s">
        <v>143520</v>
      </c>
      <c r="D5204" s="3" t="s">
        <v>118689</v>
      </c>
      <c r="E5204" t="s">
        <v>143521</v>
      </c>
      <c r="F5204" t="s">
        <v>112593</v>
      </c>
      <c r="G5204" t="s">
        <v>143522</v>
      </c>
      <c r="H5204" t="s">
        <v>143523</v>
      </c>
      <c r="I5204" t="s">
        <v>143524</v>
      </c>
      <c r="J5204" s="1" t="s">
        <v>143525</v>
      </c>
      <c r="K5204" t="str">
        <f t="shared" si="243"/>
        <v>{'Product Category</v>
      </c>
      <c r="L5204" t="str">
        <f t="shared" si="244"/>
        <v>Product Category</v>
      </c>
      <c r="M5204" s="3" t="str">
        <f t="shared" si="245"/>
        <v>2,299.00</v>
      </c>
    </row>
    <row r="5205" spans="1:13">
      <c r="A5205">
        <v>5207</v>
      </c>
      <c r="B5205">
        <v>5207</v>
      </c>
      <c r="C5205" t="s">
        <v>143526</v>
      </c>
      <c r="D5205" s="3" t="s">
        <v>118064</v>
      </c>
      <c r="E5205" t="s">
        <v>143527</v>
      </c>
      <c r="F5205" t="s">
        <v>112593</v>
      </c>
      <c r="G5205" t="s">
        <v>143528</v>
      </c>
      <c r="H5205" t="s">
        <v>143529</v>
      </c>
      <c r="I5205" t="s">
        <v>143530</v>
      </c>
      <c r="J5205" s="1" t="s">
        <v>143531</v>
      </c>
      <c r="K5205" t="str">
        <f t="shared" si="243"/>
        <v>{'Product Category</v>
      </c>
      <c r="L5205" t="str">
        <f t="shared" si="244"/>
        <v>Product Category</v>
      </c>
      <c r="M5205" s="3" t="str">
        <f t="shared" si="245"/>
        <v>2,900.00</v>
      </c>
    </row>
    <row r="5206" spans="1:13">
      <c r="A5206">
        <v>5208</v>
      </c>
      <c r="B5206">
        <v>5208</v>
      </c>
      <c r="C5206" t="s">
        <v>143532</v>
      </c>
      <c r="D5206" s="3" t="s">
        <v>117841</v>
      </c>
      <c r="E5206" t="s">
        <v>143533</v>
      </c>
      <c r="F5206" t="s">
        <v>112593</v>
      </c>
      <c r="G5206" t="s">
        <v>143534</v>
      </c>
      <c r="H5206" t="s">
        <v>143535</v>
      </c>
      <c r="I5206" t="s">
        <v>143536</v>
      </c>
      <c r="J5206" s="1" t="s">
        <v>143537</v>
      </c>
      <c r="K5206" t="str">
        <f t="shared" si="243"/>
        <v>{'Product Category</v>
      </c>
      <c r="L5206" t="str">
        <f t="shared" si="244"/>
        <v>Product Category</v>
      </c>
      <c r="M5206" s="3" t="str">
        <f t="shared" si="245"/>
        <v>1,444.00</v>
      </c>
    </row>
    <row r="5207" spans="1:13">
      <c r="A5207">
        <v>5209</v>
      </c>
      <c r="B5207">
        <v>5209</v>
      </c>
      <c r="C5207" t="s">
        <v>143538</v>
      </c>
      <c r="D5207" s="3" t="s">
        <v>143539</v>
      </c>
      <c r="E5207" t="s">
        <v>143540</v>
      </c>
      <c r="F5207" t="s">
        <v>112593</v>
      </c>
      <c r="G5207" t="s">
        <v>143541</v>
      </c>
      <c r="H5207" t="s">
        <v>143542</v>
      </c>
      <c r="I5207" t="s">
        <v>143543</v>
      </c>
      <c r="J5207" s="1" t="s">
        <v>143544</v>
      </c>
      <c r="K5207" t="str">
        <f t="shared" si="243"/>
        <v>{'Product Category</v>
      </c>
      <c r="L5207" t="str">
        <f t="shared" si="244"/>
        <v>Product Category</v>
      </c>
      <c r="M5207" s="3" t="str">
        <f t="shared" si="245"/>
        <v>2,050.00</v>
      </c>
    </row>
    <row r="5208" spans="1:13">
      <c r="A5208">
        <v>5210</v>
      </c>
      <c r="B5208">
        <v>5210</v>
      </c>
      <c r="C5208" t="s">
        <v>143545</v>
      </c>
      <c r="D5208" s="3" t="s">
        <v>143546</v>
      </c>
      <c r="E5208" t="s">
        <v>143547</v>
      </c>
      <c r="F5208" t="s">
        <v>112593</v>
      </c>
      <c r="G5208" t="s">
        <v>142261</v>
      </c>
      <c r="H5208" t="s">
        <v>143548</v>
      </c>
      <c r="I5208" t="s">
        <v>143549</v>
      </c>
      <c r="J5208" s="1" t="s">
        <v>143550</v>
      </c>
      <c r="K5208" t="str">
        <f t="shared" si="243"/>
        <v>{'Manufacturer Details</v>
      </c>
      <c r="L5208" t="str">
        <f t="shared" si="244"/>
        <v>Manufacturer Details</v>
      </c>
      <c r="M5208" s="3" t="str">
        <f t="shared" si="245"/>
        <v>4,279.00</v>
      </c>
    </row>
    <row r="5209" spans="1:13">
      <c r="A5209">
        <v>5211</v>
      </c>
      <c r="B5209">
        <v>5211</v>
      </c>
      <c r="C5209" t="s">
        <v>143551</v>
      </c>
      <c r="D5209" s="3" t="s">
        <v>139109</v>
      </c>
      <c r="E5209" t="s">
        <v>143552</v>
      </c>
      <c r="F5209" t="s">
        <v>112593</v>
      </c>
      <c r="G5209" t="s">
        <v>143553</v>
      </c>
      <c r="H5209" t="s">
        <v>143554</v>
      </c>
      <c r="I5209" t="s">
        <v>143555</v>
      </c>
      <c r="J5209" s="1" t="s">
        <v>143556</v>
      </c>
      <c r="K5209" t="str">
        <f t="shared" si="243"/>
        <v>{'Product Category</v>
      </c>
      <c r="L5209" t="str">
        <f t="shared" si="244"/>
        <v>Product Category</v>
      </c>
      <c r="M5209" s="3" t="str">
        <f t="shared" si="245"/>
        <v>744.00</v>
      </c>
    </row>
    <row r="5210" spans="1:13">
      <c r="A5210">
        <v>5212</v>
      </c>
      <c r="B5210">
        <v>5212</v>
      </c>
      <c r="C5210" t="s">
        <v>143557</v>
      </c>
      <c r="D5210" s="3" t="s">
        <v>112867</v>
      </c>
      <c r="E5210" t="s">
        <v>143558</v>
      </c>
      <c r="F5210" t="s">
        <v>112593</v>
      </c>
      <c r="G5210" t="s">
        <v>143559</v>
      </c>
      <c r="H5210" t="s">
        <v>143560</v>
      </c>
      <c r="I5210" t="s">
        <v>143561</v>
      </c>
      <c r="J5210" s="1" t="s">
        <v>143562</v>
      </c>
      <c r="K5210" t="str">
        <f t="shared" si="243"/>
        <v>{'Product Category</v>
      </c>
      <c r="L5210" t="str">
        <f t="shared" si="244"/>
        <v>Product Category</v>
      </c>
      <c r="M5210" s="3" t="str">
        <f t="shared" si="245"/>
        <v>3,999.00</v>
      </c>
    </row>
    <row r="5211" spans="1:13">
      <c r="A5211">
        <v>5213</v>
      </c>
      <c r="B5211">
        <v>5213</v>
      </c>
      <c r="C5211" t="s">
        <v>143563</v>
      </c>
      <c r="D5211" s="3" t="s">
        <v>115658</v>
      </c>
      <c r="E5211" t="s">
        <v>143564</v>
      </c>
      <c r="F5211" t="s">
        <v>112593</v>
      </c>
      <c r="G5211" t="s">
        <v>143565</v>
      </c>
      <c r="H5211" t="s">
        <v>143566</v>
      </c>
      <c r="I5211" t="s">
        <v>143567</v>
      </c>
      <c r="J5211" s="1" t="s">
        <v>143568</v>
      </c>
      <c r="K5211" t="str">
        <f t="shared" si="243"/>
        <v>{'Product Category</v>
      </c>
      <c r="L5211" t="str">
        <f t="shared" si="244"/>
        <v>Product Category</v>
      </c>
      <c r="M5211" s="3" t="str">
        <f t="shared" si="245"/>
        <v>4,999.00</v>
      </c>
    </row>
    <row r="5212" spans="1:13">
      <c r="A5212">
        <v>5214</v>
      </c>
      <c r="B5212">
        <v>5214</v>
      </c>
      <c r="C5212" t="s">
        <v>143569</v>
      </c>
      <c r="D5212" s="3" t="s">
        <v>113381</v>
      </c>
      <c r="E5212" t="s">
        <v>143570</v>
      </c>
      <c r="F5212" t="s">
        <v>112593</v>
      </c>
      <c r="G5212" t="s">
        <v>143571</v>
      </c>
      <c r="H5212" t="s">
        <v>143572</v>
      </c>
      <c r="I5212" t="s">
        <v>143573</v>
      </c>
      <c r="J5212" s="1" t="s">
        <v>143574</v>
      </c>
      <c r="K5212" t="str">
        <f t="shared" si="243"/>
        <v>{'Wearable Accessories Category</v>
      </c>
      <c r="L5212" t="str">
        <f t="shared" si="244"/>
        <v>Wearable Accessories Category</v>
      </c>
      <c r="M5212" s="3" t="str">
        <f t="shared" si="245"/>
        <v>2,999.00</v>
      </c>
    </row>
    <row r="5213" spans="1:13">
      <c r="A5213">
        <v>5215</v>
      </c>
      <c r="B5213">
        <v>5215</v>
      </c>
      <c r="C5213" t="s">
        <v>143575</v>
      </c>
      <c r="D5213" s="3" t="s">
        <v>116001</v>
      </c>
      <c r="E5213" t="s">
        <v>143576</v>
      </c>
      <c r="F5213" t="s">
        <v>112593</v>
      </c>
      <c r="G5213" t="s">
        <v>143577</v>
      </c>
      <c r="H5213" t="s">
        <v>143578</v>
      </c>
      <c r="I5213" t="s">
        <v>143579</v>
      </c>
      <c r="J5213" s="1" t="s">
        <v>143580</v>
      </c>
      <c r="K5213" t="str">
        <f t="shared" si="243"/>
        <v>{'Product Category</v>
      </c>
      <c r="L5213" t="str">
        <f t="shared" si="244"/>
        <v>Product Category</v>
      </c>
      <c r="M5213" s="3" t="str">
        <f t="shared" si="245"/>
        <v>2,499.00</v>
      </c>
    </row>
    <row r="5214" spans="1:13">
      <c r="A5214">
        <v>5216</v>
      </c>
      <c r="B5214">
        <v>5216</v>
      </c>
      <c r="C5214" t="s">
        <v>143581</v>
      </c>
      <c r="D5214" s="3" t="s">
        <v>113381</v>
      </c>
      <c r="E5214" t="s">
        <v>143582</v>
      </c>
      <c r="F5214" t="s">
        <v>112593</v>
      </c>
      <c r="G5214" t="s">
        <v>143571</v>
      </c>
      <c r="H5214" t="s">
        <v>114353</v>
      </c>
      <c r="I5214" t="s">
        <v>143583</v>
      </c>
      <c r="J5214" s="1" t="s">
        <v>143584</v>
      </c>
      <c r="K5214" t="str">
        <f t="shared" si="243"/>
        <v>{'Wearable Accessories Category</v>
      </c>
      <c r="L5214" t="str">
        <f t="shared" si="244"/>
        <v>Wearable Accessories Category</v>
      </c>
      <c r="M5214" s="3" t="str">
        <f t="shared" si="245"/>
        <v>2,999.00</v>
      </c>
    </row>
    <row r="5215" spans="1:13">
      <c r="A5215">
        <v>5217</v>
      </c>
      <c r="B5215">
        <v>5217</v>
      </c>
      <c r="C5215" t="s">
        <v>143585</v>
      </c>
      <c r="D5215" s="3" t="s">
        <v>118336</v>
      </c>
      <c r="E5215" t="s">
        <v>143586</v>
      </c>
      <c r="F5215" t="s">
        <v>112593</v>
      </c>
      <c r="G5215" t="s">
        <v>143587</v>
      </c>
      <c r="H5215" t="s">
        <v>143588</v>
      </c>
      <c r="I5215" t="s">
        <v>143589</v>
      </c>
      <c r="J5215" s="1" t="s">
        <v>143590</v>
      </c>
      <c r="K5215" t="str">
        <f t="shared" si="243"/>
        <v>{'Wearable Accessories Category</v>
      </c>
      <c r="L5215" t="str">
        <f t="shared" si="244"/>
        <v>Wearable Accessories Category</v>
      </c>
      <c r="M5215" s="3" t="str">
        <f t="shared" si="245"/>
        <v>8,999.00</v>
      </c>
    </row>
    <row r="5216" spans="1:13">
      <c r="A5216">
        <v>5218</v>
      </c>
      <c r="B5216">
        <v>5218</v>
      </c>
      <c r="C5216" t="s">
        <v>143591</v>
      </c>
      <c r="D5216" s="3" t="s">
        <v>115672</v>
      </c>
      <c r="E5216" t="s">
        <v>143592</v>
      </c>
      <c r="F5216" t="s">
        <v>112593</v>
      </c>
      <c r="G5216" t="s">
        <v>143587</v>
      </c>
      <c r="H5216" t="s">
        <v>143593</v>
      </c>
      <c r="I5216" t="s">
        <v>143594</v>
      </c>
      <c r="J5216" s="1" t="s">
        <v>143595</v>
      </c>
      <c r="K5216" t="str">
        <f t="shared" si="243"/>
        <v>{'Wearable Accessories Category</v>
      </c>
      <c r="L5216" t="str">
        <f t="shared" si="244"/>
        <v>Wearable Accessories Category</v>
      </c>
      <c r="M5216" s="3" t="str">
        <f t="shared" si="245"/>
        <v>9,999.00</v>
      </c>
    </row>
    <row r="5217" spans="1:13">
      <c r="A5217">
        <v>5219</v>
      </c>
      <c r="B5217">
        <v>5219</v>
      </c>
      <c r="C5217" t="s">
        <v>143596</v>
      </c>
      <c r="D5217" s="3" t="s">
        <v>115672</v>
      </c>
      <c r="E5217" t="s">
        <v>143597</v>
      </c>
      <c r="F5217" t="s">
        <v>112593</v>
      </c>
      <c r="G5217" t="s">
        <v>143598</v>
      </c>
      <c r="H5217" t="s">
        <v>143599</v>
      </c>
      <c r="I5217" t="s">
        <v>143600</v>
      </c>
      <c r="J5217" s="1" t="s">
        <v>143601</v>
      </c>
      <c r="K5217" t="str">
        <f t="shared" si="243"/>
        <v>{'Wearable Accessories Category</v>
      </c>
      <c r="L5217" t="str">
        <f t="shared" si="244"/>
        <v>Wearable Accessories Category</v>
      </c>
      <c r="M5217" s="3" t="str">
        <f t="shared" si="245"/>
        <v>9,999.00</v>
      </c>
    </row>
    <row r="5218" spans="1:13">
      <c r="A5218">
        <v>5220</v>
      </c>
      <c r="B5218">
        <v>5220</v>
      </c>
      <c r="C5218" t="s">
        <v>143602</v>
      </c>
      <c r="D5218" s="3" t="s">
        <v>121196</v>
      </c>
      <c r="E5218" t="s">
        <v>143603</v>
      </c>
      <c r="F5218" t="s">
        <v>112593</v>
      </c>
      <c r="G5218" t="s">
        <v>142847</v>
      </c>
      <c r="H5218" t="s">
        <v>143604</v>
      </c>
      <c r="I5218" t="s">
        <v>143605</v>
      </c>
      <c r="J5218" s="1" t="s">
        <v>143606</v>
      </c>
      <c r="K5218" t="str">
        <f t="shared" si="243"/>
        <v>{'Product Category</v>
      </c>
      <c r="L5218" t="str">
        <f t="shared" si="244"/>
        <v>Product Category</v>
      </c>
      <c r="M5218" s="3" t="str">
        <f t="shared" si="245"/>
        <v>690.00</v>
      </c>
    </row>
    <row r="5219" spans="1:13">
      <c r="A5219">
        <v>5221</v>
      </c>
      <c r="B5219">
        <v>5221</v>
      </c>
      <c r="C5219" t="s">
        <v>143607</v>
      </c>
      <c r="D5219" s="3" t="s">
        <v>118839</v>
      </c>
      <c r="E5219" t="s">
        <v>143608</v>
      </c>
      <c r="F5219" t="s">
        <v>112593</v>
      </c>
      <c r="G5219" t="s">
        <v>142267</v>
      </c>
      <c r="H5219" t="s">
        <v>143609</v>
      </c>
      <c r="I5219" t="s">
        <v>143610</v>
      </c>
      <c r="J5219" s="1" t="s">
        <v>143611</v>
      </c>
      <c r="K5219" t="str">
        <f t="shared" si="243"/>
        <v>{'Product Category</v>
      </c>
      <c r="L5219" t="str">
        <f t="shared" si="244"/>
        <v>Product Category</v>
      </c>
      <c r="M5219" s="3" t="str">
        <f t="shared" si="245"/>
        <v>890.00</v>
      </c>
    </row>
    <row r="5220" spans="1:13">
      <c r="A5220">
        <v>5222</v>
      </c>
      <c r="B5220">
        <v>5222</v>
      </c>
      <c r="C5220" t="s">
        <v>143612</v>
      </c>
      <c r="D5220" s="3" t="s">
        <v>143613</v>
      </c>
      <c r="E5220" t="s">
        <v>143614</v>
      </c>
      <c r="F5220" t="s">
        <v>112593</v>
      </c>
      <c r="G5220" t="s">
        <v>140598</v>
      </c>
      <c r="H5220" t="s">
        <v>143615</v>
      </c>
      <c r="I5220" t="s">
        <v>143616</v>
      </c>
      <c r="J5220" s="1" t="s">
        <v>143617</v>
      </c>
      <c r="K5220" t="str">
        <f t="shared" si="243"/>
        <v>{'Product Category</v>
      </c>
      <c r="L5220" t="str">
        <f t="shared" si="244"/>
        <v>Product Category</v>
      </c>
      <c r="M5220" s="3" t="str">
        <f t="shared" si="245"/>
        <v>3,054.00</v>
      </c>
    </row>
    <row r="5221" spans="1:13">
      <c r="A5221">
        <v>5223</v>
      </c>
      <c r="B5221">
        <v>5223</v>
      </c>
      <c r="C5221" t="s">
        <v>143618</v>
      </c>
      <c r="D5221" s="3" t="s">
        <v>126943</v>
      </c>
      <c r="E5221" t="s">
        <v>143619</v>
      </c>
      <c r="F5221" t="s">
        <v>112593</v>
      </c>
      <c r="G5221" t="s">
        <v>143620</v>
      </c>
      <c r="H5221" t="s">
        <v>143621</v>
      </c>
      <c r="I5221" t="s">
        <v>143622</v>
      </c>
      <c r="J5221" s="1" t="s">
        <v>143623</v>
      </c>
      <c r="K5221" t="str">
        <f t="shared" si="243"/>
        <v>{'Product Category</v>
      </c>
      <c r="L5221" t="str">
        <f t="shared" si="244"/>
        <v>Product Category</v>
      </c>
      <c r="M5221" s="3" t="str">
        <f t="shared" si="245"/>
        <v>494.00</v>
      </c>
    </row>
    <row r="5222" spans="1:13">
      <c r="A5222">
        <v>5224</v>
      </c>
      <c r="B5222">
        <v>5224</v>
      </c>
      <c r="C5222" t="s">
        <v>143624</v>
      </c>
      <c r="D5222" s="3" t="s">
        <v>143625</v>
      </c>
      <c r="E5222" t="s">
        <v>143626</v>
      </c>
      <c r="F5222" t="s">
        <v>112593</v>
      </c>
      <c r="G5222" t="s">
        <v>143627</v>
      </c>
      <c r="H5222" t="s">
        <v>143628</v>
      </c>
      <c r="I5222" t="s">
        <v>143629</v>
      </c>
      <c r="J5222" s="1" t="s">
        <v>143630</v>
      </c>
      <c r="K5222" t="str">
        <f t="shared" si="243"/>
        <v>{'Product Category</v>
      </c>
      <c r="L5222" t="str">
        <f t="shared" si="244"/>
        <v>Product Category</v>
      </c>
      <c r="M5222" s="3" t="str">
        <f t="shared" si="245"/>
        <v>4,090.00</v>
      </c>
    </row>
    <row r="5223" spans="1:13">
      <c r="A5223">
        <v>5225</v>
      </c>
      <c r="B5223">
        <v>5225</v>
      </c>
      <c r="C5223" t="s">
        <v>143631</v>
      </c>
      <c r="D5223" s="3" t="s">
        <v>118101</v>
      </c>
      <c r="E5223" t="s">
        <v>143632</v>
      </c>
      <c r="F5223" t="s">
        <v>112593</v>
      </c>
      <c r="G5223" t="s">
        <v>143633</v>
      </c>
      <c r="H5223" t="s">
        <v>143634</v>
      </c>
      <c r="I5223" t="s">
        <v>143635</v>
      </c>
      <c r="J5223" s="1" t="s">
        <v>143636</v>
      </c>
      <c r="K5223" t="str">
        <f t="shared" si="243"/>
        <v>{'Product Category</v>
      </c>
      <c r="L5223" t="str">
        <f t="shared" si="244"/>
        <v>Product Category</v>
      </c>
      <c r="M5223" s="3" t="str">
        <f t="shared" si="245"/>
        <v>549.00</v>
      </c>
    </row>
    <row r="5224" spans="1:13">
      <c r="A5224">
        <v>5226</v>
      </c>
      <c r="B5224">
        <v>5226</v>
      </c>
      <c r="C5224" t="s">
        <v>143637</v>
      </c>
      <c r="D5224" s="3" t="s">
        <v>143638</v>
      </c>
      <c r="E5224" t="s">
        <v>143639</v>
      </c>
      <c r="F5224" t="s">
        <v>112593</v>
      </c>
      <c r="G5224" t="s">
        <v>143640</v>
      </c>
      <c r="H5224" t="s">
        <v>143641</v>
      </c>
      <c r="I5224" t="s">
        <v>143642</v>
      </c>
      <c r="J5224" s="1" t="s">
        <v>143643</v>
      </c>
      <c r="K5224" t="str">
        <f t="shared" si="243"/>
        <v>{'Product Category</v>
      </c>
      <c r="L5224" t="str">
        <f t="shared" si="244"/>
        <v>Product Category</v>
      </c>
      <c r="M5224" s="3" t="str">
        <f t="shared" si="245"/>
        <v>3,314.00</v>
      </c>
    </row>
    <row r="5225" spans="1:13">
      <c r="A5225">
        <v>5227</v>
      </c>
      <c r="B5225">
        <v>5227</v>
      </c>
      <c r="C5225" t="s">
        <v>143644</v>
      </c>
      <c r="D5225" s="3" t="s">
        <v>143645</v>
      </c>
      <c r="E5225" t="s">
        <v>143646</v>
      </c>
      <c r="F5225" t="s">
        <v>112593</v>
      </c>
      <c r="G5225" t="s">
        <v>143647</v>
      </c>
      <c r="H5225" t="s">
        <v>143648</v>
      </c>
      <c r="I5225" t="s">
        <v>143649</v>
      </c>
      <c r="J5225" s="1" t="s">
        <v>143650</v>
      </c>
      <c r="K5225" t="str">
        <f t="shared" si="243"/>
        <v>{'Manufacturer Details</v>
      </c>
      <c r="L5225" t="str">
        <f t="shared" si="244"/>
        <v>Manufacturer Details</v>
      </c>
      <c r="M5225" s="3" t="str">
        <f t="shared" si="245"/>
        <v>3,240.00</v>
      </c>
    </row>
    <row r="5226" spans="1:13">
      <c r="A5226">
        <v>5228</v>
      </c>
      <c r="B5226">
        <v>5228</v>
      </c>
      <c r="C5226" t="s">
        <v>143651</v>
      </c>
      <c r="D5226" s="3" t="s">
        <v>117699</v>
      </c>
      <c r="E5226" t="s">
        <v>143652</v>
      </c>
      <c r="F5226" t="s">
        <v>112593</v>
      </c>
      <c r="G5226" t="s">
        <v>143653</v>
      </c>
      <c r="H5226" t="s">
        <v>143654</v>
      </c>
      <c r="I5226" t="s">
        <v>143655</v>
      </c>
      <c r="J5226" s="1" t="s">
        <v>143656</v>
      </c>
      <c r="K5226" t="str">
        <f t="shared" si="243"/>
        <v>{'Product Category</v>
      </c>
      <c r="L5226" t="str">
        <f t="shared" si="244"/>
        <v>Product Category</v>
      </c>
      <c r="M5226" s="3" t="str">
        <f t="shared" si="245"/>
        <v>499.00</v>
      </c>
    </row>
    <row r="5227" spans="1:13">
      <c r="A5227">
        <v>5229</v>
      </c>
      <c r="B5227">
        <v>5229</v>
      </c>
      <c r="C5227" t="s">
        <v>143657</v>
      </c>
      <c r="D5227" s="3" t="s">
        <v>118471</v>
      </c>
      <c r="E5227" t="s">
        <v>143658</v>
      </c>
      <c r="F5227" t="s">
        <v>112593</v>
      </c>
      <c r="G5227" t="s">
        <v>143659</v>
      </c>
      <c r="H5227" t="s">
        <v>143660</v>
      </c>
      <c r="I5227" t="s">
        <v>143661</v>
      </c>
      <c r="J5227" s="1" t="s">
        <v>143662</v>
      </c>
      <c r="K5227" t="str">
        <f t="shared" si="243"/>
        <v>{'Product Category</v>
      </c>
      <c r="L5227" t="str">
        <f t="shared" si="244"/>
        <v>Product Category</v>
      </c>
      <c r="M5227" s="3" t="str">
        <f t="shared" si="245"/>
        <v>1,099.00</v>
      </c>
    </row>
    <row r="5228" spans="1:13">
      <c r="A5228">
        <v>5230</v>
      </c>
      <c r="B5228">
        <v>5230</v>
      </c>
      <c r="C5228" t="s">
        <v>143663</v>
      </c>
      <c r="D5228" s="3" t="s">
        <v>117456</v>
      </c>
      <c r="E5228" t="s">
        <v>143664</v>
      </c>
      <c r="F5228" t="s">
        <v>112593</v>
      </c>
      <c r="G5228" t="s">
        <v>143665</v>
      </c>
      <c r="H5228" t="s">
        <v>143666</v>
      </c>
      <c r="I5228" t="s">
        <v>143667</v>
      </c>
      <c r="J5228" s="1" t="s">
        <v>143668</v>
      </c>
      <c r="K5228" t="str">
        <f t="shared" si="243"/>
        <v>{'Product Category</v>
      </c>
      <c r="L5228" t="str">
        <f t="shared" si="244"/>
        <v>Product Category</v>
      </c>
      <c r="M5228" s="3" t="str">
        <f t="shared" si="245"/>
        <v>3,199.00</v>
      </c>
    </row>
    <row r="5229" spans="1:13">
      <c r="A5229">
        <v>5231</v>
      </c>
      <c r="B5229">
        <v>5231</v>
      </c>
      <c r="C5229" t="s">
        <v>143669</v>
      </c>
      <c r="D5229" s="3" t="s">
        <v>143670</v>
      </c>
      <c r="E5229" t="s">
        <v>143671</v>
      </c>
      <c r="F5229" t="s">
        <v>112593</v>
      </c>
      <c r="G5229" t="s">
        <v>127656</v>
      </c>
      <c r="H5229" t="s">
        <v>143672</v>
      </c>
      <c r="I5229" t="s">
        <v>143673</v>
      </c>
      <c r="J5229" s="1" t="s">
        <v>143674</v>
      </c>
      <c r="K5229" t="str">
        <f t="shared" si="243"/>
        <v>{'Product Category</v>
      </c>
      <c r="L5229" t="str">
        <f t="shared" si="244"/>
        <v>Product Category</v>
      </c>
      <c r="M5229" s="3" t="str">
        <f t="shared" si="245"/>
        <v>4,994.00</v>
      </c>
    </row>
    <row r="5230" spans="1:13">
      <c r="A5230">
        <v>5232</v>
      </c>
      <c r="B5230">
        <v>5232</v>
      </c>
      <c r="C5230" t="s">
        <v>143675</v>
      </c>
      <c r="D5230" s="3" t="s">
        <v>123959</v>
      </c>
      <c r="E5230" t="s">
        <v>143676</v>
      </c>
      <c r="F5230" t="s">
        <v>112593</v>
      </c>
      <c r="G5230" t="s">
        <v>143677</v>
      </c>
      <c r="H5230" t="s">
        <v>143678</v>
      </c>
      <c r="I5230" t="s">
        <v>143679</v>
      </c>
      <c r="J5230" s="1" t="s">
        <v>143680</v>
      </c>
      <c r="K5230" t="str">
        <f t="shared" si="243"/>
        <v>{'Product Category</v>
      </c>
      <c r="L5230" t="str">
        <f t="shared" si="244"/>
        <v>Product Category</v>
      </c>
      <c r="M5230" s="3" t="str">
        <f t="shared" si="245"/>
        <v>994.00</v>
      </c>
    </row>
    <row r="5231" spans="1:13">
      <c r="A5231">
        <v>5233</v>
      </c>
      <c r="B5231">
        <v>5233</v>
      </c>
      <c r="C5231" t="s">
        <v>143681</v>
      </c>
      <c r="D5231" s="3" t="s">
        <v>125950</v>
      </c>
      <c r="E5231" t="s">
        <v>143682</v>
      </c>
      <c r="F5231" t="s">
        <v>112593</v>
      </c>
      <c r="G5231" t="s">
        <v>143683</v>
      </c>
      <c r="H5231" t="s">
        <v>143684</v>
      </c>
      <c r="I5231" t="s">
        <v>143685</v>
      </c>
      <c r="J5231" s="1" t="s">
        <v>143686</v>
      </c>
      <c r="K5231" t="str">
        <f t="shared" si="243"/>
        <v>{'Product Category</v>
      </c>
      <c r="L5231" t="str">
        <f t="shared" si="244"/>
        <v>Product Category</v>
      </c>
      <c r="M5231" s="3" t="str">
        <f t="shared" si="245"/>
        <v>794.00</v>
      </c>
    </row>
    <row r="5232" spans="1:13">
      <c r="A5232">
        <v>5234</v>
      </c>
      <c r="B5232">
        <v>5234</v>
      </c>
      <c r="C5232" t="s">
        <v>143687</v>
      </c>
      <c r="D5232" s="3" t="s">
        <v>143688</v>
      </c>
      <c r="E5232" t="s">
        <v>143689</v>
      </c>
      <c r="F5232" t="s">
        <v>112593</v>
      </c>
      <c r="G5232" t="s">
        <v>143690</v>
      </c>
      <c r="H5232" t="s">
        <v>143691</v>
      </c>
      <c r="I5232" t="s">
        <v>143692</v>
      </c>
      <c r="J5232" s="1" t="s">
        <v>143693</v>
      </c>
      <c r="K5232" t="str">
        <f t="shared" si="243"/>
        <v>{'Product Category</v>
      </c>
      <c r="L5232" t="str">
        <f t="shared" si="244"/>
        <v>Product Category</v>
      </c>
      <c r="M5232" s="3" t="str">
        <f t="shared" si="245"/>
        <v>3,260.00</v>
      </c>
    </row>
    <row r="5233" spans="1:13">
      <c r="A5233">
        <v>5235</v>
      </c>
      <c r="B5233">
        <v>5235</v>
      </c>
      <c r="C5233" t="s">
        <v>143694</v>
      </c>
      <c r="D5233" s="3" t="s">
        <v>136883</v>
      </c>
      <c r="E5233" t="s">
        <v>143695</v>
      </c>
      <c r="F5233" t="s">
        <v>112593</v>
      </c>
      <c r="G5233" t="s">
        <v>139688</v>
      </c>
      <c r="H5233" t="s">
        <v>143696</v>
      </c>
      <c r="I5233" t="s">
        <v>143697</v>
      </c>
      <c r="J5233" s="1" t="s">
        <v>143698</v>
      </c>
      <c r="K5233" t="str">
        <f t="shared" si="243"/>
        <v>{'Product Category</v>
      </c>
      <c r="L5233" t="str">
        <f t="shared" si="244"/>
        <v>Product Category</v>
      </c>
      <c r="M5233" s="3" t="str">
        <f t="shared" si="245"/>
        <v>194.00</v>
      </c>
    </row>
    <row r="5234" spans="1:13">
      <c r="A5234">
        <v>5236</v>
      </c>
      <c r="B5234">
        <v>5236</v>
      </c>
      <c r="C5234" t="s">
        <v>143699</v>
      </c>
      <c r="D5234" s="3" t="s">
        <v>140711</v>
      </c>
      <c r="E5234" t="s">
        <v>143700</v>
      </c>
      <c r="F5234" t="s">
        <v>112593</v>
      </c>
      <c r="G5234" t="s">
        <v>143701</v>
      </c>
      <c r="H5234" t="s">
        <v>143702</v>
      </c>
      <c r="I5234" t="s">
        <v>143703</v>
      </c>
      <c r="J5234" s="1" t="s">
        <v>143704</v>
      </c>
      <c r="K5234" t="str">
        <f t="shared" si="243"/>
        <v>{'Manufacturer Details</v>
      </c>
      <c r="L5234" t="str">
        <f t="shared" si="244"/>
        <v>Manufacturer Details</v>
      </c>
      <c r="M5234" s="3" t="str">
        <f t="shared" si="245"/>
        <v>104.00</v>
      </c>
    </row>
    <row r="5235" spans="1:13">
      <c r="A5235">
        <v>5237</v>
      </c>
      <c r="B5235">
        <v>5237</v>
      </c>
      <c r="C5235" t="s">
        <v>143705</v>
      </c>
      <c r="D5235" s="3" t="s">
        <v>124554</v>
      </c>
      <c r="E5235" t="s">
        <v>143706</v>
      </c>
      <c r="F5235" t="s">
        <v>112593</v>
      </c>
      <c r="G5235" t="s">
        <v>143707</v>
      </c>
      <c r="H5235" t="s">
        <v>143708</v>
      </c>
      <c r="I5235" t="s">
        <v>143709</v>
      </c>
      <c r="J5235" s="1" t="s">
        <v>143710</v>
      </c>
      <c r="K5235" t="str">
        <f t="shared" si="243"/>
        <v>{'Product Category</v>
      </c>
      <c r="L5235" t="str">
        <f t="shared" si="244"/>
        <v>Product Category</v>
      </c>
      <c r="M5235" s="3" t="str">
        <f t="shared" si="245"/>
        <v>1,994.00</v>
      </c>
    </row>
    <row r="5236" spans="1:13">
      <c r="A5236">
        <v>5238</v>
      </c>
      <c r="B5236">
        <v>5238</v>
      </c>
      <c r="C5236" t="s">
        <v>143711</v>
      </c>
      <c r="D5236" s="3" t="s">
        <v>143712</v>
      </c>
      <c r="E5236" t="s">
        <v>143713</v>
      </c>
      <c r="F5236" t="s">
        <v>112593</v>
      </c>
      <c r="G5236" t="s">
        <v>143714</v>
      </c>
      <c r="H5236" t="s">
        <v>143715</v>
      </c>
      <c r="I5236" t="s">
        <v>143716</v>
      </c>
      <c r="J5236" s="1" t="s">
        <v>143717</v>
      </c>
      <c r="K5236" t="str">
        <f t="shared" si="243"/>
        <v>{'Product Category</v>
      </c>
      <c r="L5236" t="str">
        <f t="shared" si="244"/>
        <v>Product Category</v>
      </c>
      <c r="M5236" s="3" t="str">
        <f t="shared" si="245"/>
        <v>1,044.00</v>
      </c>
    </row>
    <row r="5237" spans="1:13">
      <c r="A5237">
        <v>5239</v>
      </c>
      <c r="B5237">
        <v>5239</v>
      </c>
      <c r="C5237" t="s">
        <v>143718</v>
      </c>
      <c r="D5237" s="3" t="s">
        <v>143719</v>
      </c>
      <c r="E5237" t="s">
        <v>143720</v>
      </c>
      <c r="F5237" t="s">
        <v>112593</v>
      </c>
      <c r="G5237" t="s">
        <v>143721</v>
      </c>
      <c r="H5237" t="s">
        <v>143722</v>
      </c>
      <c r="I5237" t="s">
        <v>143723</v>
      </c>
      <c r="J5237" s="1" t="s">
        <v>143724</v>
      </c>
      <c r="K5237" t="str">
        <f t="shared" si="243"/>
        <v>{'Product Category</v>
      </c>
      <c r="L5237" t="str">
        <f t="shared" si="244"/>
        <v>Product Category</v>
      </c>
      <c r="M5237" s="3" t="str">
        <f t="shared" si="245"/>
        <v>525.00</v>
      </c>
    </row>
    <row r="5238" spans="1:13">
      <c r="A5238">
        <v>5240</v>
      </c>
      <c r="B5238">
        <v>5240</v>
      </c>
      <c r="C5238" t="s">
        <v>143725</v>
      </c>
      <c r="D5238" s="3" t="s">
        <v>116001</v>
      </c>
      <c r="E5238" t="s">
        <v>143726</v>
      </c>
      <c r="F5238" t="s">
        <v>112593</v>
      </c>
      <c r="G5238" t="s">
        <v>143727</v>
      </c>
      <c r="H5238" t="s">
        <v>143728</v>
      </c>
      <c r="I5238" t="s">
        <v>143729</v>
      </c>
      <c r="J5238" s="1" t="s">
        <v>143730</v>
      </c>
      <c r="K5238" t="str">
        <f t="shared" si="243"/>
        <v>{'Product Category</v>
      </c>
      <c r="L5238" t="str">
        <f t="shared" si="244"/>
        <v>Product Category</v>
      </c>
      <c r="M5238" s="3" t="str">
        <f t="shared" si="245"/>
        <v>2,499.00</v>
      </c>
    </row>
    <row r="5239" spans="1:13">
      <c r="A5239">
        <v>5241</v>
      </c>
      <c r="B5239">
        <v>5241</v>
      </c>
      <c r="C5239" t="s">
        <v>143731</v>
      </c>
      <c r="D5239" s="3" t="s">
        <v>124554</v>
      </c>
      <c r="E5239" t="s">
        <v>143732</v>
      </c>
      <c r="F5239" t="s">
        <v>112593</v>
      </c>
      <c r="G5239" t="s">
        <v>143733</v>
      </c>
      <c r="H5239" t="s">
        <v>143734</v>
      </c>
      <c r="I5239" t="s">
        <v>143735</v>
      </c>
      <c r="J5239" s="1" t="s">
        <v>143736</v>
      </c>
      <c r="K5239" t="str">
        <f t="shared" si="243"/>
        <v>{'Product Category</v>
      </c>
      <c r="L5239" t="str">
        <f t="shared" si="244"/>
        <v>Product Category</v>
      </c>
      <c r="M5239" s="3" t="str">
        <f t="shared" si="245"/>
        <v>1,994.00</v>
      </c>
    </row>
    <row r="5240" spans="1:13">
      <c r="A5240">
        <v>5242</v>
      </c>
      <c r="B5240">
        <v>5242</v>
      </c>
      <c r="C5240" t="s">
        <v>143737</v>
      </c>
      <c r="D5240" s="3" t="s">
        <v>117742</v>
      </c>
      <c r="E5240" t="s">
        <v>143738</v>
      </c>
      <c r="F5240" t="s">
        <v>112593</v>
      </c>
      <c r="G5240" t="s">
        <v>143739</v>
      </c>
      <c r="H5240" t="s">
        <v>143740</v>
      </c>
      <c r="I5240" t="s">
        <v>143741</v>
      </c>
      <c r="J5240" s="1" t="s">
        <v>143742</v>
      </c>
      <c r="K5240" t="str">
        <f t="shared" si="243"/>
        <v>{'Product Category</v>
      </c>
      <c r="L5240" t="str">
        <f t="shared" si="244"/>
        <v>Product Category</v>
      </c>
      <c r="M5240" s="3" t="str">
        <f t="shared" si="245"/>
        <v>349.00</v>
      </c>
    </row>
    <row r="5241" spans="1:13">
      <c r="A5241">
        <v>5243</v>
      </c>
      <c r="B5241">
        <v>5243</v>
      </c>
      <c r="C5241" t="s">
        <v>143743</v>
      </c>
      <c r="D5241" s="3" t="s">
        <v>118405</v>
      </c>
      <c r="E5241" t="s">
        <v>143744</v>
      </c>
      <c r="F5241" t="s">
        <v>112593</v>
      </c>
      <c r="G5241" t="s">
        <v>143745</v>
      </c>
      <c r="H5241" t="s">
        <v>143746</v>
      </c>
      <c r="I5241" t="s">
        <v>143747</v>
      </c>
      <c r="J5241" s="1" t="s">
        <v>143748</v>
      </c>
      <c r="K5241" t="str">
        <f t="shared" si="243"/>
        <v>{'Product Category</v>
      </c>
      <c r="L5241" t="str">
        <f t="shared" si="244"/>
        <v>Product Category</v>
      </c>
      <c r="M5241" s="3" t="str">
        <f t="shared" si="245"/>
        <v>590.00</v>
      </c>
    </row>
    <row r="5242" spans="1:13">
      <c r="A5242">
        <v>5244</v>
      </c>
      <c r="B5242">
        <v>5244</v>
      </c>
      <c r="C5242" t="s">
        <v>143749</v>
      </c>
      <c r="D5242" s="3" t="s">
        <v>117668</v>
      </c>
      <c r="E5242" t="s">
        <v>143750</v>
      </c>
      <c r="F5242" t="s">
        <v>112593</v>
      </c>
      <c r="G5242" t="s">
        <v>143751</v>
      </c>
      <c r="H5242" t="s">
        <v>143752</v>
      </c>
      <c r="I5242" t="s">
        <v>143753</v>
      </c>
      <c r="J5242" s="1" t="s">
        <v>143754</v>
      </c>
      <c r="K5242" t="str">
        <f t="shared" si="243"/>
        <v>{'Product Category</v>
      </c>
      <c r="L5242" t="str">
        <f t="shared" si="244"/>
        <v>Product Category</v>
      </c>
      <c r="M5242" s="3" t="str">
        <f t="shared" si="245"/>
        <v>199.00</v>
      </c>
    </row>
    <row r="5243" spans="1:13">
      <c r="A5243">
        <v>5245</v>
      </c>
      <c r="B5243">
        <v>5245</v>
      </c>
      <c r="C5243" t="s">
        <v>143755</v>
      </c>
      <c r="D5243" s="3" t="s">
        <v>136883</v>
      </c>
      <c r="E5243" t="s">
        <v>143756</v>
      </c>
      <c r="F5243" t="s">
        <v>112593</v>
      </c>
      <c r="G5243" t="s">
        <v>143757</v>
      </c>
      <c r="H5243" t="s">
        <v>143758</v>
      </c>
      <c r="I5243" t="s">
        <v>143759</v>
      </c>
      <c r="J5243" s="1" t="s">
        <v>143760</v>
      </c>
      <c r="K5243" t="str">
        <f t="shared" si="243"/>
        <v>{'Product Category</v>
      </c>
      <c r="L5243" t="str">
        <f t="shared" si="244"/>
        <v>Product Category</v>
      </c>
      <c r="M5243" s="3" t="str">
        <f t="shared" si="245"/>
        <v>194.00</v>
      </c>
    </row>
    <row r="5244" spans="1:13">
      <c r="A5244">
        <v>5246</v>
      </c>
      <c r="B5244">
        <v>5246</v>
      </c>
      <c r="C5244" t="s">
        <v>143761</v>
      </c>
      <c r="D5244" s="3" t="s">
        <v>125695</v>
      </c>
      <c r="E5244" t="s">
        <v>143762</v>
      </c>
      <c r="F5244" t="s">
        <v>112593</v>
      </c>
      <c r="G5244" t="s">
        <v>143763</v>
      </c>
      <c r="H5244" t="s">
        <v>143764</v>
      </c>
      <c r="I5244" t="s">
        <v>143765</v>
      </c>
      <c r="J5244" s="1" t="s">
        <v>143766</v>
      </c>
      <c r="K5244" t="str">
        <f t="shared" si="243"/>
        <v>{'Product Category</v>
      </c>
      <c r="L5244" t="str">
        <f t="shared" si="244"/>
        <v>Product Category</v>
      </c>
      <c r="M5244" s="3" t="str">
        <f t="shared" si="245"/>
        <v>424.00</v>
      </c>
    </row>
    <row r="5245" spans="1:13">
      <c r="A5245">
        <v>5247</v>
      </c>
      <c r="B5245">
        <v>5247</v>
      </c>
      <c r="C5245" t="s">
        <v>143767</v>
      </c>
      <c r="D5245" s="3" t="s">
        <v>142110</v>
      </c>
      <c r="E5245" t="s">
        <v>143768</v>
      </c>
      <c r="F5245" t="s">
        <v>112593</v>
      </c>
      <c r="G5245" t="s">
        <v>143769</v>
      </c>
      <c r="H5245" t="s">
        <v>143770</v>
      </c>
      <c r="I5245" t="s">
        <v>143771</v>
      </c>
      <c r="J5245" s="1" t="s">
        <v>143772</v>
      </c>
      <c r="K5245" t="str">
        <f t="shared" si="243"/>
        <v>{'Product Category</v>
      </c>
      <c r="L5245" t="str">
        <f t="shared" si="244"/>
        <v>Product Category</v>
      </c>
      <c r="M5245" s="3" t="str">
        <f t="shared" si="245"/>
        <v>144.00</v>
      </c>
    </row>
    <row r="5246" spans="1:13">
      <c r="A5246">
        <v>5248</v>
      </c>
      <c r="B5246">
        <v>5248</v>
      </c>
      <c r="C5246" t="s">
        <v>143773</v>
      </c>
      <c r="D5246" s="3" t="s">
        <v>128702</v>
      </c>
      <c r="E5246" t="s">
        <v>143774</v>
      </c>
      <c r="F5246" t="s">
        <v>112593</v>
      </c>
      <c r="G5246" t="s">
        <v>143775</v>
      </c>
      <c r="H5246" t="s">
        <v>143776</v>
      </c>
      <c r="I5246" t="s">
        <v>143777</v>
      </c>
      <c r="J5246" s="1" t="s">
        <v>143778</v>
      </c>
      <c r="K5246" t="str">
        <f t="shared" ref="K5246:K5309" si="246">LEFT(J5246,FIND("':",J5246,3)-1)</f>
        <v>{'Product Category</v>
      </c>
      <c r="L5246" t="str">
        <f t="shared" ref="L5246:L5309" si="247">REPLACE(LEFT(J5246,FIND("':",J5246,3)-1),1,2,"")</f>
        <v>Product Category</v>
      </c>
      <c r="M5246" s="3" t="str">
        <f t="shared" ref="M5246:M5309" si="248">REPLACE(D5246,1,1,"")</f>
        <v>3,994.00</v>
      </c>
    </row>
    <row r="5247" spans="1:13">
      <c r="A5247">
        <v>5249</v>
      </c>
      <c r="B5247">
        <v>5249</v>
      </c>
      <c r="C5247" t="s">
        <v>143779</v>
      </c>
      <c r="D5247" s="3" t="s">
        <v>128702</v>
      </c>
      <c r="E5247" t="s">
        <v>143780</v>
      </c>
      <c r="F5247" t="s">
        <v>112593</v>
      </c>
      <c r="G5247" t="s">
        <v>143781</v>
      </c>
      <c r="H5247" t="s">
        <v>143782</v>
      </c>
      <c r="I5247" t="s">
        <v>143783</v>
      </c>
      <c r="J5247" s="1" t="s">
        <v>143784</v>
      </c>
      <c r="K5247" t="str">
        <f t="shared" si="246"/>
        <v>{'Product Category</v>
      </c>
      <c r="L5247" t="str">
        <f t="shared" si="247"/>
        <v>Product Category</v>
      </c>
      <c r="M5247" s="3" t="str">
        <f t="shared" si="248"/>
        <v>3,994.00</v>
      </c>
    </row>
    <row r="5248" spans="1:13">
      <c r="A5248">
        <v>5250</v>
      </c>
      <c r="B5248">
        <v>5250</v>
      </c>
      <c r="C5248" t="s">
        <v>143785</v>
      </c>
      <c r="D5248" s="3" t="s">
        <v>143042</v>
      </c>
      <c r="E5248" t="s">
        <v>143786</v>
      </c>
      <c r="F5248" t="s">
        <v>112593</v>
      </c>
      <c r="G5248" t="s">
        <v>143727</v>
      </c>
      <c r="H5248" t="s">
        <v>143787</v>
      </c>
      <c r="I5248" t="s">
        <v>143788</v>
      </c>
      <c r="J5248" s="1" t="s">
        <v>143789</v>
      </c>
      <c r="K5248" t="str">
        <f t="shared" si="246"/>
        <v>{'Product Category</v>
      </c>
      <c r="L5248" t="str">
        <f t="shared" si="247"/>
        <v>Product Category</v>
      </c>
      <c r="M5248" s="3" t="str">
        <f t="shared" si="248"/>
        <v>4,890.00</v>
      </c>
    </row>
    <row r="5249" spans="1:13">
      <c r="A5249">
        <v>5251</v>
      </c>
      <c r="B5249">
        <v>5251</v>
      </c>
      <c r="C5249" t="s">
        <v>143790</v>
      </c>
      <c r="D5249" s="3" t="s">
        <v>117731</v>
      </c>
      <c r="E5249" t="s">
        <v>143791</v>
      </c>
      <c r="F5249" t="s">
        <v>112593</v>
      </c>
      <c r="G5249" t="s">
        <v>137825</v>
      </c>
      <c r="H5249" t="s">
        <v>143792</v>
      </c>
      <c r="I5249" t="s">
        <v>143793</v>
      </c>
      <c r="J5249" s="1" t="s">
        <v>143794</v>
      </c>
      <c r="K5249" t="str">
        <f t="shared" si="246"/>
        <v>{'Product Category</v>
      </c>
      <c r="L5249" t="str">
        <f t="shared" si="247"/>
        <v>Product Category</v>
      </c>
      <c r="M5249" s="3" t="str">
        <f t="shared" si="248"/>
        <v>799.00</v>
      </c>
    </row>
    <row r="5250" spans="1:13">
      <c r="A5250">
        <v>5252</v>
      </c>
      <c r="B5250">
        <v>5252</v>
      </c>
      <c r="C5250" t="s">
        <v>143795</v>
      </c>
      <c r="D5250" s="3" t="s">
        <v>120718</v>
      </c>
      <c r="E5250" t="s">
        <v>143796</v>
      </c>
      <c r="F5250" t="s">
        <v>112593</v>
      </c>
      <c r="G5250" t="s">
        <v>143797</v>
      </c>
      <c r="H5250" t="s">
        <v>143798</v>
      </c>
      <c r="I5250" t="s">
        <v>143799</v>
      </c>
      <c r="J5250" s="1" t="s">
        <v>143800</v>
      </c>
      <c r="K5250" t="str">
        <f t="shared" si="246"/>
        <v>{'Product Category</v>
      </c>
      <c r="L5250" t="str">
        <f t="shared" si="247"/>
        <v>Product Category</v>
      </c>
      <c r="M5250" s="3" t="str">
        <f t="shared" si="248"/>
        <v>2,290.00</v>
      </c>
    </row>
    <row r="5251" spans="1:13">
      <c r="A5251">
        <v>5253</v>
      </c>
      <c r="B5251">
        <v>5253</v>
      </c>
      <c r="C5251" t="s">
        <v>143801</v>
      </c>
      <c r="D5251" s="3" t="s">
        <v>143802</v>
      </c>
      <c r="E5251" t="s">
        <v>143803</v>
      </c>
      <c r="F5251" t="s">
        <v>112593</v>
      </c>
      <c r="G5251" t="s">
        <v>127656</v>
      </c>
      <c r="H5251" t="s">
        <v>143804</v>
      </c>
      <c r="I5251" t="s">
        <v>143805</v>
      </c>
      <c r="J5251" s="1" t="s">
        <v>143806</v>
      </c>
      <c r="K5251" t="str">
        <f t="shared" si="246"/>
        <v>{'Product Category</v>
      </c>
      <c r="L5251" t="str">
        <f t="shared" si="247"/>
        <v>Product Category</v>
      </c>
      <c r="M5251" s="3" t="str">
        <f t="shared" si="248"/>
        <v>1,174.00</v>
      </c>
    </row>
    <row r="5252" spans="1:13">
      <c r="A5252">
        <v>5254</v>
      </c>
      <c r="B5252">
        <v>5254</v>
      </c>
      <c r="C5252" t="s">
        <v>143807</v>
      </c>
      <c r="D5252" s="3" t="s">
        <v>123966</v>
      </c>
      <c r="E5252" t="s">
        <v>143808</v>
      </c>
      <c r="F5252" t="s">
        <v>112593</v>
      </c>
      <c r="G5252" t="s">
        <v>143727</v>
      </c>
      <c r="H5252" t="s">
        <v>143809</v>
      </c>
      <c r="I5252" t="s">
        <v>143810</v>
      </c>
      <c r="J5252" s="1" t="s">
        <v>143811</v>
      </c>
      <c r="K5252" t="str">
        <f t="shared" si="246"/>
        <v>{'Product Category</v>
      </c>
      <c r="L5252" t="str">
        <f t="shared" si="247"/>
        <v>Product Category</v>
      </c>
      <c r="M5252" s="3" t="str">
        <f t="shared" si="248"/>
        <v>1,094.00</v>
      </c>
    </row>
    <row r="5253" spans="1:13">
      <c r="A5253">
        <v>5255</v>
      </c>
      <c r="B5253">
        <v>5255</v>
      </c>
      <c r="C5253" t="s">
        <v>143812</v>
      </c>
      <c r="D5253" s="3" t="s">
        <v>138277</v>
      </c>
      <c r="E5253" t="s">
        <v>143813</v>
      </c>
      <c r="F5253" t="s">
        <v>112593</v>
      </c>
      <c r="G5253" t="s">
        <v>143814</v>
      </c>
      <c r="H5253" t="s">
        <v>143815</v>
      </c>
      <c r="I5253" t="s">
        <v>143816</v>
      </c>
      <c r="J5253" s="1" t="s">
        <v>143817</v>
      </c>
      <c r="K5253" t="str">
        <f t="shared" si="246"/>
        <v>{'Product Category</v>
      </c>
      <c r="L5253" t="str">
        <f t="shared" si="247"/>
        <v>Product Category</v>
      </c>
      <c r="M5253" s="3" t="str">
        <f t="shared" si="248"/>
        <v>1,194.00</v>
      </c>
    </row>
    <row r="5254" spans="1:13">
      <c r="A5254">
        <v>5256</v>
      </c>
      <c r="B5254">
        <v>5256</v>
      </c>
      <c r="C5254" t="s">
        <v>143818</v>
      </c>
      <c r="D5254" s="3" t="s">
        <v>117731</v>
      </c>
      <c r="E5254" t="s">
        <v>143819</v>
      </c>
      <c r="F5254" t="s">
        <v>112593</v>
      </c>
      <c r="G5254" t="s">
        <v>143820</v>
      </c>
      <c r="H5254" t="s">
        <v>143821</v>
      </c>
      <c r="I5254" t="s">
        <v>143822</v>
      </c>
      <c r="J5254" s="1" t="s">
        <v>143823</v>
      </c>
      <c r="K5254" t="str">
        <f t="shared" si="246"/>
        <v>{'Product Category</v>
      </c>
      <c r="L5254" t="str">
        <f t="shared" si="247"/>
        <v>Product Category</v>
      </c>
      <c r="M5254" s="3" t="str">
        <f t="shared" si="248"/>
        <v>799.00</v>
      </c>
    </row>
    <row r="5255" spans="1:13">
      <c r="A5255">
        <v>5257</v>
      </c>
      <c r="B5255">
        <v>5257</v>
      </c>
      <c r="C5255" t="s">
        <v>143824</v>
      </c>
      <c r="D5255" s="3" t="s">
        <v>125950</v>
      </c>
      <c r="E5255" t="s">
        <v>143825</v>
      </c>
      <c r="F5255" t="s">
        <v>112593</v>
      </c>
      <c r="G5255" t="s">
        <v>143826</v>
      </c>
      <c r="H5255" t="s">
        <v>143827</v>
      </c>
      <c r="I5255" t="s">
        <v>143828</v>
      </c>
      <c r="J5255" s="1" t="s">
        <v>143829</v>
      </c>
      <c r="K5255" t="str">
        <f t="shared" si="246"/>
        <v>{'Product Category</v>
      </c>
      <c r="L5255" t="str">
        <f t="shared" si="247"/>
        <v>Product Category</v>
      </c>
      <c r="M5255" s="3" t="str">
        <f t="shared" si="248"/>
        <v>794.00</v>
      </c>
    </row>
    <row r="5256" spans="1:13">
      <c r="A5256">
        <v>5258</v>
      </c>
      <c r="B5256">
        <v>5258</v>
      </c>
      <c r="C5256" t="s">
        <v>143830</v>
      </c>
      <c r="D5256" s="3" t="s">
        <v>126943</v>
      </c>
      <c r="E5256" t="s">
        <v>143831</v>
      </c>
      <c r="F5256" t="s">
        <v>112593</v>
      </c>
      <c r="G5256" t="s">
        <v>143832</v>
      </c>
      <c r="H5256" t="s">
        <v>143833</v>
      </c>
      <c r="I5256" t="s">
        <v>143834</v>
      </c>
      <c r="J5256" s="1" t="s">
        <v>143835</v>
      </c>
      <c r="K5256" t="str">
        <f t="shared" si="246"/>
        <v>{'Product Category</v>
      </c>
      <c r="L5256" t="str">
        <f t="shared" si="247"/>
        <v>Product Category</v>
      </c>
      <c r="M5256" s="3" t="str">
        <f t="shared" si="248"/>
        <v>494.00</v>
      </c>
    </row>
    <row r="5257" spans="1:13">
      <c r="A5257">
        <v>5259</v>
      </c>
      <c r="B5257">
        <v>5259</v>
      </c>
      <c r="C5257" t="s">
        <v>143836</v>
      </c>
      <c r="D5257" s="3" t="s">
        <v>126943</v>
      </c>
      <c r="E5257" t="s">
        <v>143837</v>
      </c>
      <c r="F5257" t="s">
        <v>112593</v>
      </c>
      <c r="G5257" t="s">
        <v>143832</v>
      </c>
      <c r="H5257" t="s">
        <v>143838</v>
      </c>
      <c r="I5257" t="s">
        <v>143839</v>
      </c>
      <c r="J5257" s="1" t="s">
        <v>143840</v>
      </c>
      <c r="K5257" t="str">
        <f t="shared" si="246"/>
        <v>{'Product Category</v>
      </c>
      <c r="L5257" t="str">
        <f t="shared" si="247"/>
        <v>Product Category</v>
      </c>
      <c r="M5257" s="3" t="str">
        <f t="shared" si="248"/>
        <v>494.00</v>
      </c>
    </row>
    <row r="5258" spans="1:13">
      <c r="A5258">
        <v>5260</v>
      </c>
      <c r="B5258">
        <v>5260</v>
      </c>
      <c r="C5258" t="s">
        <v>143841</v>
      </c>
      <c r="D5258" s="3" t="s">
        <v>114214</v>
      </c>
      <c r="E5258" t="s">
        <v>143842</v>
      </c>
      <c r="F5258" t="s">
        <v>112593</v>
      </c>
      <c r="G5258" t="s">
        <v>143733</v>
      </c>
      <c r="H5258" t="s">
        <v>143843</v>
      </c>
      <c r="I5258" t="s">
        <v>143844</v>
      </c>
      <c r="J5258" s="1" t="s">
        <v>143845</v>
      </c>
      <c r="K5258" t="str">
        <f t="shared" si="246"/>
        <v>{'Product Category</v>
      </c>
      <c r="L5258" t="str">
        <f t="shared" si="247"/>
        <v>Product Category</v>
      </c>
      <c r="M5258" s="3" t="str">
        <f t="shared" si="248"/>
        <v>1,899.00</v>
      </c>
    </row>
    <row r="5259" spans="1:13">
      <c r="A5259">
        <v>5261</v>
      </c>
      <c r="B5259">
        <v>5261</v>
      </c>
      <c r="C5259" t="s">
        <v>143846</v>
      </c>
      <c r="D5259" s="3" t="s">
        <v>114214</v>
      </c>
      <c r="E5259" t="s">
        <v>143847</v>
      </c>
      <c r="F5259" t="s">
        <v>112593</v>
      </c>
      <c r="G5259" t="s">
        <v>143733</v>
      </c>
      <c r="H5259" t="s">
        <v>143848</v>
      </c>
      <c r="I5259" t="s">
        <v>143849</v>
      </c>
      <c r="J5259" s="1" t="s">
        <v>143850</v>
      </c>
      <c r="K5259" t="str">
        <f t="shared" si="246"/>
        <v>{'Product Category</v>
      </c>
      <c r="L5259" t="str">
        <f t="shared" si="247"/>
        <v>Product Category</v>
      </c>
      <c r="M5259" s="3" t="str">
        <f t="shared" si="248"/>
        <v>1,899.00</v>
      </c>
    </row>
    <row r="5260" spans="1:13">
      <c r="A5260">
        <v>5262</v>
      </c>
      <c r="B5260">
        <v>5262</v>
      </c>
      <c r="C5260" t="s">
        <v>143851</v>
      </c>
      <c r="D5260" s="3" t="s">
        <v>136883</v>
      </c>
      <c r="E5260" t="s">
        <v>143852</v>
      </c>
      <c r="F5260" t="s">
        <v>112593</v>
      </c>
      <c r="G5260" t="s">
        <v>143853</v>
      </c>
      <c r="H5260" t="s">
        <v>143854</v>
      </c>
      <c r="I5260" t="s">
        <v>143855</v>
      </c>
      <c r="J5260" s="1" t="s">
        <v>143856</v>
      </c>
      <c r="K5260" t="str">
        <f t="shared" si="246"/>
        <v>{'Product Category</v>
      </c>
      <c r="L5260" t="str">
        <f t="shared" si="247"/>
        <v>Product Category</v>
      </c>
      <c r="M5260" s="3" t="str">
        <f t="shared" si="248"/>
        <v>194.00</v>
      </c>
    </row>
    <row r="5261" spans="1:13">
      <c r="A5261">
        <v>5263</v>
      </c>
      <c r="B5261">
        <v>5263</v>
      </c>
      <c r="C5261" t="s">
        <v>143857</v>
      </c>
      <c r="D5261" s="3" t="s">
        <v>138389</v>
      </c>
      <c r="E5261" t="s">
        <v>143858</v>
      </c>
      <c r="F5261" t="s">
        <v>112593</v>
      </c>
      <c r="G5261" t="s">
        <v>143859</v>
      </c>
      <c r="H5261" t="s">
        <v>143860</v>
      </c>
      <c r="I5261" t="s">
        <v>143861</v>
      </c>
      <c r="J5261" s="1" t="s">
        <v>143862</v>
      </c>
      <c r="K5261" t="str">
        <f t="shared" si="246"/>
        <v>{'Product Category</v>
      </c>
      <c r="L5261" t="str">
        <f t="shared" si="247"/>
        <v>Product Category</v>
      </c>
      <c r="M5261" s="3" t="str">
        <f t="shared" si="248"/>
        <v>594.00</v>
      </c>
    </row>
    <row r="5262" spans="1:13">
      <c r="A5262">
        <v>5264</v>
      </c>
      <c r="B5262">
        <v>5264</v>
      </c>
      <c r="C5262" t="s">
        <v>143863</v>
      </c>
      <c r="D5262" s="3" t="s">
        <v>128771</v>
      </c>
      <c r="E5262" t="s">
        <v>143864</v>
      </c>
      <c r="F5262" t="s">
        <v>112593</v>
      </c>
      <c r="G5262" t="s">
        <v>128773</v>
      </c>
      <c r="H5262" t="s">
        <v>143865</v>
      </c>
      <c r="I5262" t="s">
        <v>143866</v>
      </c>
      <c r="J5262" s="1" t="s">
        <v>143867</v>
      </c>
      <c r="K5262" t="str">
        <f t="shared" si="246"/>
        <v>{'Product Category</v>
      </c>
      <c r="L5262" t="str">
        <f t="shared" si="247"/>
        <v>Product Category</v>
      </c>
      <c r="M5262" s="3" t="str">
        <f t="shared" si="248"/>
        <v>8,550.00</v>
      </c>
    </row>
    <row r="5263" spans="1:13">
      <c r="A5263">
        <v>5265</v>
      </c>
      <c r="B5263">
        <v>5265</v>
      </c>
      <c r="C5263" t="s">
        <v>143868</v>
      </c>
      <c r="D5263" s="3" t="s">
        <v>115125</v>
      </c>
      <c r="E5263" t="s">
        <v>143869</v>
      </c>
      <c r="F5263" t="s">
        <v>112593</v>
      </c>
      <c r="G5263" t="s">
        <v>142586</v>
      </c>
      <c r="H5263" t="s">
        <v>143870</v>
      </c>
      <c r="I5263" t="s">
        <v>143871</v>
      </c>
      <c r="J5263" s="1" t="s">
        <v>143872</v>
      </c>
      <c r="K5263" t="str">
        <f t="shared" si="246"/>
        <v>{'Product Category</v>
      </c>
      <c r="L5263" t="str">
        <f t="shared" si="247"/>
        <v>Product Category</v>
      </c>
      <c r="M5263" s="3" t="str">
        <f t="shared" si="248"/>
        <v>599.00</v>
      </c>
    </row>
    <row r="5264" spans="1:13">
      <c r="A5264">
        <v>5266</v>
      </c>
      <c r="B5264">
        <v>5266</v>
      </c>
      <c r="C5264" t="s">
        <v>143873</v>
      </c>
      <c r="D5264" s="3" t="s">
        <v>115125</v>
      </c>
      <c r="E5264" t="s">
        <v>143874</v>
      </c>
      <c r="F5264" t="s">
        <v>112593</v>
      </c>
      <c r="G5264" t="s">
        <v>142586</v>
      </c>
      <c r="H5264" t="s">
        <v>143875</v>
      </c>
      <c r="I5264" t="s">
        <v>143876</v>
      </c>
      <c r="J5264" s="1" t="s">
        <v>143877</v>
      </c>
      <c r="K5264" t="str">
        <f t="shared" si="246"/>
        <v>{'Product Category</v>
      </c>
      <c r="L5264" t="str">
        <f t="shared" si="247"/>
        <v>Product Category</v>
      </c>
      <c r="M5264" s="3" t="str">
        <f t="shared" si="248"/>
        <v>599.00</v>
      </c>
    </row>
    <row r="5265" spans="1:13">
      <c r="A5265">
        <v>5267</v>
      </c>
      <c r="B5265">
        <v>5267</v>
      </c>
      <c r="C5265" t="s">
        <v>143878</v>
      </c>
      <c r="D5265" s="3" t="s">
        <v>115125</v>
      </c>
      <c r="E5265" t="s">
        <v>143879</v>
      </c>
      <c r="F5265" t="s">
        <v>112593</v>
      </c>
      <c r="G5265" t="s">
        <v>142586</v>
      </c>
      <c r="H5265" t="s">
        <v>143880</v>
      </c>
      <c r="I5265" t="s">
        <v>143881</v>
      </c>
      <c r="J5265" s="1" t="s">
        <v>143882</v>
      </c>
      <c r="K5265" t="str">
        <f t="shared" si="246"/>
        <v>{'Product Category</v>
      </c>
      <c r="L5265" t="str">
        <f t="shared" si="247"/>
        <v>Product Category</v>
      </c>
      <c r="M5265" s="3" t="str">
        <f t="shared" si="248"/>
        <v>599.00</v>
      </c>
    </row>
    <row r="5266" spans="1:13">
      <c r="A5266">
        <v>5268</v>
      </c>
      <c r="B5266">
        <v>5268</v>
      </c>
      <c r="C5266" t="s">
        <v>143883</v>
      </c>
      <c r="D5266" s="3" t="s">
        <v>127574</v>
      </c>
      <c r="E5266" t="s">
        <v>143884</v>
      </c>
      <c r="F5266" t="s">
        <v>112593</v>
      </c>
      <c r="G5266" t="s">
        <v>143885</v>
      </c>
      <c r="H5266" t="s">
        <v>143886</v>
      </c>
      <c r="I5266" t="s">
        <v>143887</v>
      </c>
      <c r="J5266" s="1" t="s">
        <v>143888</v>
      </c>
      <c r="K5266" t="str">
        <f t="shared" si="246"/>
        <v>{'Product Category</v>
      </c>
      <c r="L5266" t="str">
        <f t="shared" si="247"/>
        <v>Product Category</v>
      </c>
      <c r="M5266" s="3" t="str">
        <f t="shared" si="248"/>
        <v>899.00</v>
      </c>
    </row>
    <row r="5267" spans="1:13">
      <c r="A5267">
        <v>5269</v>
      </c>
      <c r="B5267">
        <v>5269</v>
      </c>
      <c r="C5267" t="s">
        <v>143889</v>
      </c>
      <c r="D5267" s="3" t="s">
        <v>118839</v>
      </c>
      <c r="E5267" t="s">
        <v>143890</v>
      </c>
      <c r="F5267" t="s">
        <v>112593</v>
      </c>
      <c r="G5267" t="s">
        <v>142267</v>
      </c>
      <c r="H5267" t="s">
        <v>143891</v>
      </c>
      <c r="I5267" t="s">
        <v>143892</v>
      </c>
      <c r="J5267" s="1" t="s">
        <v>143893</v>
      </c>
      <c r="K5267" t="str">
        <f t="shared" si="246"/>
        <v>{'Product Category</v>
      </c>
      <c r="L5267" t="str">
        <f t="shared" si="247"/>
        <v>Product Category</v>
      </c>
      <c r="M5267" s="3" t="str">
        <f t="shared" si="248"/>
        <v>890.00</v>
      </c>
    </row>
    <row r="5268" spans="1:13">
      <c r="A5268">
        <v>5270</v>
      </c>
      <c r="B5268">
        <v>5270</v>
      </c>
      <c r="C5268" t="s">
        <v>143894</v>
      </c>
      <c r="D5268" s="3" t="s">
        <v>137986</v>
      </c>
      <c r="E5268" t="s">
        <v>143895</v>
      </c>
      <c r="F5268" t="s">
        <v>112593</v>
      </c>
      <c r="G5268" t="s">
        <v>143896</v>
      </c>
      <c r="H5268" t="s">
        <v>143897</v>
      </c>
      <c r="I5268" t="s">
        <v>143898</v>
      </c>
      <c r="J5268" s="1" t="s">
        <v>143899</v>
      </c>
      <c r="K5268" t="str">
        <f t="shared" si="246"/>
        <v>{'Product Category</v>
      </c>
      <c r="L5268" t="str">
        <f t="shared" si="247"/>
        <v>Product Category</v>
      </c>
      <c r="M5268" s="3" t="str">
        <f t="shared" si="248"/>
        <v>1,394.00</v>
      </c>
    </row>
    <row r="5269" spans="1:13">
      <c r="A5269">
        <v>5271</v>
      </c>
      <c r="B5269">
        <v>5271</v>
      </c>
      <c r="C5269" t="s">
        <v>143900</v>
      </c>
      <c r="D5269" s="3" t="s">
        <v>142597</v>
      </c>
      <c r="E5269" t="s">
        <v>143901</v>
      </c>
      <c r="F5269" t="s">
        <v>112593</v>
      </c>
      <c r="G5269" t="s">
        <v>143902</v>
      </c>
      <c r="H5269" t="s">
        <v>143903</v>
      </c>
      <c r="I5269" t="s">
        <v>143904</v>
      </c>
      <c r="J5269" s="1" t="s">
        <v>143905</v>
      </c>
      <c r="K5269" t="str">
        <f t="shared" si="246"/>
        <v>{'Product Category</v>
      </c>
      <c r="L5269" t="str">
        <f t="shared" si="247"/>
        <v>Product Category</v>
      </c>
      <c r="M5269" s="3" t="str">
        <f t="shared" si="248"/>
        <v>94.00</v>
      </c>
    </row>
    <row r="5270" spans="1:13">
      <c r="A5270">
        <v>5272</v>
      </c>
      <c r="B5270">
        <v>5272</v>
      </c>
      <c r="C5270" t="s">
        <v>143906</v>
      </c>
      <c r="D5270" s="3" t="s">
        <v>141331</v>
      </c>
      <c r="E5270" t="s">
        <v>143907</v>
      </c>
      <c r="F5270" t="s">
        <v>112593</v>
      </c>
      <c r="G5270" t="s">
        <v>143733</v>
      </c>
      <c r="H5270" t="s">
        <v>143908</v>
      </c>
      <c r="I5270" t="s">
        <v>143909</v>
      </c>
      <c r="J5270" s="1" t="s">
        <v>143910</v>
      </c>
      <c r="K5270" t="str">
        <f t="shared" si="246"/>
        <v>{'Product Category</v>
      </c>
      <c r="L5270" t="str">
        <f t="shared" si="247"/>
        <v>Product Category</v>
      </c>
      <c r="M5270" s="3" t="str">
        <f t="shared" si="248"/>
        <v>714.00</v>
      </c>
    </row>
    <row r="5271" spans="1:13">
      <c r="A5271">
        <v>5273</v>
      </c>
      <c r="B5271">
        <v>5273</v>
      </c>
      <c r="C5271" t="s">
        <v>143911</v>
      </c>
      <c r="D5271" s="3" t="s">
        <v>114101</v>
      </c>
      <c r="E5271" t="s">
        <v>143912</v>
      </c>
      <c r="F5271" t="s">
        <v>112593</v>
      </c>
      <c r="G5271" t="s">
        <v>143913</v>
      </c>
      <c r="H5271" t="s">
        <v>143914</v>
      </c>
      <c r="I5271" t="s">
        <v>143915</v>
      </c>
      <c r="J5271" s="1" t="s">
        <v>143916</v>
      </c>
      <c r="K5271" t="str">
        <f t="shared" si="246"/>
        <v>{'Product Category</v>
      </c>
      <c r="L5271" t="str">
        <f t="shared" si="247"/>
        <v>Product Category</v>
      </c>
      <c r="M5271" s="3" t="str">
        <f t="shared" si="248"/>
        <v>1,490.00</v>
      </c>
    </row>
    <row r="5272" spans="1:13">
      <c r="A5272">
        <v>5274</v>
      </c>
      <c r="B5272">
        <v>5274</v>
      </c>
      <c r="C5272" t="s">
        <v>143917</v>
      </c>
      <c r="D5272" s="3" t="s">
        <v>127433</v>
      </c>
      <c r="E5272" t="s">
        <v>143918</v>
      </c>
      <c r="F5272" t="s">
        <v>112593</v>
      </c>
      <c r="G5272" t="s">
        <v>136161</v>
      </c>
      <c r="H5272" t="s">
        <v>143919</v>
      </c>
      <c r="I5272" t="s">
        <v>143920</v>
      </c>
      <c r="J5272" s="1" t="s">
        <v>143921</v>
      </c>
      <c r="K5272" t="str">
        <f t="shared" si="246"/>
        <v>{'Product Category</v>
      </c>
      <c r="L5272" t="str">
        <f t="shared" si="247"/>
        <v>Product Category</v>
      </c>
      <c r="M5272" s="3" t="str">
        <f t="shared" si="248"/>
        <v>1,694.00</v>
      </c>
    </row>
    <row r="5273" spans="1:13">
      <c r="A5273">
        <v>5275</v>
      </c>
      <c r="B5273">
        <v>5275</v>
      </c>
      <c r="C5273" t="s">
        <v>143922</v>
      </c>
      <c r="D5273" s="3" t="s">
        <v>118839</v>
      </c>
      <c r="E5273" t="s">
        <v>143923</v>
      </c>
      <c r="F5273" t="s">
        <v>112593</v>
      </c>
      <c r="G5273" t="s">
        <v>143924</v>
      </c>
      <c r="H5273" t="s">
        <v>143925</v>
      </c>
      <c r="I5273" t="s">
        <v>143926</v>
      </c>
      <c r="J5273" s="1" t="s">
        <v>143927</v>
      </c>
      <c r="K5273" t="str">
        <f t="shared" si="246"/>
        <v>{'Product Category</v>
      </c>
      <c r="L5273" t="str">
        <f t="shared" si="247"/>
        <v>Product Category</v>
      </c>
      <c r="M5273" s="3" t="str">
        <f t="shared" si="248"/>
        <v>890.00</v>
      </c>
    </row>
    <row r="5274" spans="1:13">
      <c r="A5274">
        <v>5276</v>
      </c>
      <c r="B5274">
        <v>5276</v>
      </c>
      <c r="C5274" t="s">
        <v>143928</v>
      </c>
      <c r="D5274" s="3" t="s">
        <v>116008</v>
      </c>
      <c r="E5274" t="s">
        <v>143929</v>
      </c>
      <c r="F5274" t="s">
        <v>112593</v>
      </c>
      <c r="G5274" t="s">
        <v>143930</v>
      </c>
      <c r="H5274" t="s">
        <v>143931</v>
      </c>
      <c r="I5274" t="s">
        <v>143932</v>
      </c>
      <c r="J5274" s="1" t="s">
        <v>143933</v>
      </c>
      <c r="K5274" t="str">
        <f t="shared" si="246"/>
        <v>{'Product Category</v>
      </c>
      <c r="L5274" t="str">
        <f t="shared" si="247"/>
        <v>Product Category</v>
      </c>
      <c r="M5274" s="3" t="str">
        <f t="shared" si="248"/>
        <v>699.00</v>
      </c>
    </row>
    <row r="5275" spans="1:13">
      <c r="A5275">
        <v>5277</v>
      </c>
      <c r="B5275">
        <v>5277</v>
      </c>
      <c r="C5275" t="s">
        <v>143934</v>
      </c>
      <c r="D5275" s="3" t="s">
        <v>113381</v>
      </c>
      <c r="E5275" t="s">
        <v>143935</v>
      </c>
      <c r="F5275" t="s">
        <v>112593</v>
      </c>
      <c r="G5275" t="s">
        <v>143936</v>
      </c>
      <c r="H5275" t="s">
        <v>143937</v>
      </c>
      <c r="I5275" t="s">
        <v>143938</v>
      </c>
      <c r="J5275" s="1" t="s">
        <v>143939</v>
      </c>
      <c r="K5275" t="str">
        <f t="shared" si="246"/>
        <v>{'Smart Functions</v>
      </c>
      <c r="L5275" t="str">
        <f t="shared" si="247"/>
        <v>Smart Functions</v>
      </c>
      <c r="M5275" s="3" t="str">
        <f t="shared" si="248"/>
        <v>2,999.00</v>
      </c>
    </row>
    <row r="5276" spans="1:13">
      <c r="A5276">
        <v>5278</v>
      </c>
      <c r="B5276">
        <v>5278</v>
      </c>
      <c r="C5276" t="s">
        <v>143940</v>
      </c>
      <c r="D5276" s="3" t="s">
        <v>115644</v>
      </c>
      <c r="E5276" t="s">
        <v>143941</v>
      </c>
      <c r="F5276" t="s">
        <v>112593</v>
      </c>
      <c r="G5276" t="s">
        <v>143942</v>
      </c>
      <c r="H5276" t="s">
        <v>143943</v>
      </c>
      <c r="I5276" t="s">
        <v>143944</v>
      </c>
      <c r="J5276" s="1" t="s">
        <v>143945</v>
      </c>
      <c r="K5276" t="str">
        <f t="shared" si="246"/>
        <v>{'Product Category</v>
      </c>
      <c r="L5276" t="str">
        <f t="shared" si="247"/>
        <v>Product Category</v>
      </c>
      <c r="M5276" s="3" t="str">
        <f t="shared" si="248"/>
        <v>5,299.00</v>
      </c>
    </row>
    <row r="5277" spans="1:13">
      <c r="A5277">
        <v>5279</v>
      </c>
      <c r="B5277">
        <v>5279</v>
      </c>
      <c r="C5277" t="s">
        <v>143946</v>
      </c>
      <c r="D5277" s="3" t="s">
        <v>143947</v>
      </c>
      <c r="E5277" t="s">
        <v>143948</v>
      </c>
      <c r="F5277" t="s">
        <v>112593</v>
      </c>
      <c r="G5277" t="s">
        <v>143949</v>
      </c>
      <c r="H5277" t="s">
        <v>143950</v>
      </c>
      <c r="I5277" t="s">
        <v>143951</v>
      </c>
      <c r="J5277" s="1" t="s">
        <v>143952</v>
      </c>
      <c r="K5277" t="str">
        <f t="shared" si="246"/>
        <v>{'Product Category</v>
      </c>
      <c r="L5277" t="str">
        <f t="shared" si="247"/>
        <v>Product Category</v>
      </c>
      <c r="M5277" s="3" t="str">
        <f t="shared" si="248"/>
        <v>1,819.00</v>
      </c>
    </row>
    <row r="5278" spans="1:13">
      <c r="A5278">
        <v>5280</v>
      </c>
      <c r="B5278">
        <v>5280</v>
      </c>
      <c r="C5278" t="s">
        <v>143953</v>
      </c>
      <c r="D5278" s="3" t="s">
        <v>132673</v>
      </c>
      <c r="E5278" t="s">
        <v>143954</v>
      </c>
      <c r="F5278" t="s">
        <v>112593</v>
      </c>
      <c r="G5278" t="s">
        <v>143955</v>
      </c>
      <c r="H5278" t="s">
        <v>143956</v>
      </c>
      <c r="I5278" t="s">
        <v>143957</v>
      </c>
      <c r="J5278" s="1" t="s">
        <v>143958</v>
      </c>
      <c r="K5278" t="str">
        <f t="shared" si="246"/>
        <v>{'Product Category</v>
      </c>
      <c r="L5278" t="str">
        <f t="shared" si="247"/>
        <v>Product Category</v>
      </c>
      <c r="M5278" s="3" t="str">
        <f t="shared" si="248"/>
        <v>1,900.00</v>
      </c>
    </row>
    <row r="5279" spans="1:13">
      <c r="A5279">
        <v>5281</v>
      </c>
      <c r="B5279">
        <v>5281</v>
      </c>
      <c r="C5279" t="s">
        <v>143959</v>
      </c>
      <c r="D5279" s="3" t="s">
        <v>116008</v>
      </c>
      <c r="E5279" t="s">
        <v>143960</v>
      </c>
      <c r="F5279" t="s">
        <v>112593</v>
      </c>
      <c r="G5279" t="s">
        <v>143961</v>
      </c>
      <c r="H5279" t="s">
        <v>143962</v>
      </c>
      <c r="I5279" t="s">
        <v>143963</v>
      </c>
      <c r="J5279" s="1" t="s">
        <v>143964</v>
      </c>
      <c r="K5279" t="str">
        <f t="shared" si="246"/>
        <v>{'Product Category</v>
      </c>
      <c r="L5279" t="str">
        <f t="shared" si="247"/>
        <v>Product Category</v>
      </c>
      <c r="M5279" s="3" t="str">
        <f t="shared" si="248"/>
        <v>699.00</v>
      </c>
    </row>
    <row r="5280" spans="1:13">
      <c r="A5280">
        <v>5282</v>
      </c>
      <c r="B5280">
        <v>5282</v>
      </c>
      <c r="C5280" t="s">
        <v>143965</v>
      </c>
      <c r="D5280" s="3" t="s">
        <v>120711</v>
      </c>
      <c r="E5280" t="s">
        <v>143966</v>
      </c>
      <c r="F5280" t="s">
        <v>112593</v>
      </c>
      <c r="G5280" t="s">
        <v>143967</v>
      </c>
      <c r="H5280" t="s">
        <v>143968</v>
      </c>
      <c r="I5280" t="s">
        <v>143969</v>
      </c>
      <c r="J5280" s="1" t="s">
        <v>143970</v>
      </c>
      <c r="K5280" t="str">
        <f t="shared" si="246"/>
        <v>{'Features</v>
      </c>
      <c r="L5280" t="str">
        <f t="shared" si="247"/>
        <v>Features</v>
      </c>
      <c r="M5280" s="3" t="str">
        <f t="shared" si="248"/>
        <v>2,490.00</v>
      </c>
    </row>
    <row r="5281" spans="1:13">
      <c r="A5281">
        <v>5283</v>
      </c>
      <c r="B5281">
        <v>5283</v>
      </c>
      <c r="C5281" t="s">
        <v>143971</v>
      </c>
      <c r="D5281" s="3" t="s">
        <v>143972</v>
      </c>
      <c r="E5281" t="s">
        <v>143973</v>
      </c>
      <c r="F5281" t="s">
        <v>112593</v>
      </c>
      <c r="G5281" t="s">
        <v>143974</v>
      </c>
      <c r="H5281" t="s">
        <v>143975</v>
      </c>
      <c r="I5281" t="s">
        <v>143976</v>
      </c>
      <c r="J5281" s="1" t="s">
        <v>143977</v>
      </c>
      <c r="K5281" t="str">
        <f t="shared" si="246"/>
        <v>{'Product Category</v>
      </c>
      <c r="L5281" t="str">
        <f t="shared" si="247"/>
        <v>Product Category</v>
      </c>
      <c r="M5281" s="3" t="str">
        <f t="shared" si="248"/>
        <v>1,637.00</v>
      </c>
    </row>
    <row r="5282" spans="1:13">
      <c r="A5282">
        <v>5284</v>
      </c>
      <c r="B5282">
        <v>5284</v>
      </c>
      <c r="C5282" t="s">
        <v>143978</v>
      </c>
      <c r="D5282" s="3" t="s">
        <v>143979</v>
      </c>
      <c r="E5282" t="s">
        <v>143980</v>
      </c>
      <c r="F5282" t="s">
        <v>112593</v>
      </c>
      <c r="G5282" t="s">
        <v>143981</v>
      </c>
      <c r="H5282" t="s">
        <v>143982</v>
      </c>
      <c r="I5282" t="s">
        <v>143983</v>
      </c>
      <c r="J5282" s="1" t="s">
        <v>143984</v>
      </c>
      <c r="K5282" t="str">
        <f t="shared" si="246"/>
        <v>{'Product Category</v>
      </c>
      <c r="L5282" t="str">
        <f t="shared" si="247"/>
        <v>Product Category</v>
      </c>
      <c r="M5282" s="3" t="str">
        <f t="shared" si="248"/>
        <v>819.00</v>
      </c>
    </row>
    <row r="5283" spans="1:13">
      <c r="A5283">
        <v>5285</v>
      </c>
      <c r="B5283">
        <v>5285</v>
      </c>
      <c r="C5283" t="s">
        <v>143985</v>
      </c>
      <c r="D5283" s="3" t="s">
        <v>112867</v>
      </c>
      <c r="E5283" t="s">
        <v>143986</v>
      </c>
      <c r="F5283" t="s">
        <v>112593</v>
      </c>
      <c r="G5283" t="s">
        <v>114353</v>
      </c>
      <c r="H5283" t="s">
        <v>114353</v>
      </c>
      <c r="I5283" t="s">
        <v>143987</v>
      </c>
      <c r="J5283" s="1" t="s">
        <v>125656</v>
      </c>
      <c r="K5283" t="str">
        <f t="shared" si="246"/>
        <v>{'Company Contact Information</v>
      </c>
      <c r="L5283" t="str">
        <f t="shared" si="247"/>
        <v>Company Contact Information</v>
      </c>
      <c r="M5283" s="3" t="str">
        <f t="shared" si="248"/>
        <v>3,999.00</v>
      </c>
    </row>
    <row r="5284" spans="1:13">
      <c r="A5284">
        <v>5286</v>
      </c>
      <c r="B5284">
        <v>5286</v>
      </c>
      <c r="C5284" t="s">
        <v>143988</v>
      </c>
      <c r="D5284" s="3" t="s">
        <v>117742</v>
      </c>
      <c r="E5284" t="s">
        <v>143989</v>
      </c>
      <c r="F5284" t="s">
        <v>112593</v>
      </c>
      <c r="G5284" t="s">
        <v>143990</v>
      </c>
      <c r="H5284" t="s">
        <v>143991</v>
      </c>
      <c r="I5284" t="s">
        <v>143992</v>
      </c>
      <c r="J5284" s="1" t="s">
        <v>143993</v>
      </c>
      <c r="K5284" t="str">
        <f t="shared" si="246"/>
        <v>{'Product Category</v>
      </c>
      <c r="L5284" t="str">
        <f t="shared" si="247"/>
        <v>Product Category</v>
      </c>
      <c r="M5284" s="3" t="str">
        <f t="shared" si="248"/>
        <v>349.00</v>
      </c>
    </row>
    <row r="5285" spans="1:13">
      <c r="A5285">
        <v>5287</v>
      </c>
      <c r="B5285">
        <v>5287</v>
      </c>
      <c r="C5285" t="s">
        <v>143994</v>
      </c>
      <c r="D5285" s="3" t="s">
        <v>117295</v>
      </c>
      <c r="E5285" t="s">
        <v>143995</v>
      </c>
      <c r="F5285" t="s">
        <v>112593</v>
      </c>
      <c r="G5285" t="s">
        <v>143996</v>
      </c>
      <c r="H5285" t="s">
        <v>143997</v>
      </c>
      <c r="I5285" t="s">
        <v>143998</v>
      </c>
      <c r="J5285" s="1" t="s">
        <v>143999</v>
      </c>
      <c r="K5285" t="str">
        <f t="shared" si="246"/>
        <v>{'Product Category</v>
      </c>
      <c r="L5285" t="str">
        <f t="shared" si="247"/>
        <v>Product Category</v>
      </c>
      <c r="M5285" s="3" t="str">
        <f t="shared" si="248"/>
        <v>6,999.00</v>
      </c>
    </row>
    <row r="5286" spans="1:13">
      <c r="A5286">
        <v>5288</v>
      </c>
      <c r="B5286">
        <v>5288</v>
      </c>
      <c r="C5286" t="s">
        <v>144000</v>
      </c>
      <c r="D5286" s="3" t="s">
        <v>138557</v>
      </c>
      <c r="E5286" t="s">
        <v>144001</v>
      </c>
      <c r="F5286" t="s">
        <v>112593</v>
      </c>
      <c r="G5286" t="s">
        <v>143714</v>
      </c>
      <c r="H5286" t="s">
        <v>144002</v>
      </c>
      <c r="I5286" t="s">
        <v>144003</v>
      </c>
      <c r="J5286" s="1" t="s">
        <v>144004</v>
      </c>
      <c r="K5286" t="str">
        <f t="shared" si="246"/>
        <v>{'Product Category</v>
      </c>
      <c r="L5286" t="str">
        <f t="shared" si="247"/>
        <v>Product Category</v>
      </c>
      <c r="M5286" s="3" t="str">
        <f t="shared" si="248"/>
        <v>2,294.00</v>
      </c>
    </row>
    <row r="5287" spans="1:13">
      <c r="A5287">
        <v>5289</v>
      </c>
      <c r="B5287">
        <v>5289</v>
      </c>
      <c r="C5287" t="s">
        <v>144005</v>
      </c>
      <c r="D5287" s="3" t="s">
        <v>144006</v>
      </c>
      <c r="E5287" t="s">
        <v>144007</v>
      </c>
      <c r="F5287" t="s">
        <v>112593</v>
      </c>
      <c r="G5287" t="s">
        <v>143814</v>
      </c>
      <c r="H5287" t="s">
        <v>144008</v>
      </c>
      <c r="I5287" t="s">
        <v>144009</v>
      </c>
      <c r="J5287" s="1" t="s">
        <v>144010</v>
      </c>
      <c r="K5287" t="str">
        <f t="shared" si="246"/>
        <v>{'Product Category</v>
      </c>
      <c r="L5287" t="str">
        <f t="shared" si="247"/>
        <v>Product Category</v>
      </c>
      <c r="M5287" s="3" t="str">
        <f t="shared" si="248"/>
        <v>5,799.00</v>
      </c>
    </row>
    <row r="5288" spans="1:13">
      <c r="A5288">
        <v>5290</v>
      </c>
      <c r="B5288">
        <v>5290</v>
      </c>
      <c r="C5288" t="s">
        <v>144011</v>
      </c>
      <c r="D5288" s="3" t="s">
        <v>117905</v>
      </c>
      <c r="E5288" t="s">
        <v>144012</v>
      </c>
      <c r="F5288" t="s">
        <v>112593</v>
      </c>
      <c r="G5288" t="s">
        <v>144013</v>
      </c>
      <c r="H5288" t="s">
        <v>144014</v>
      </c>
      <c r="I5288" t="s">
        <v>144015</v>
      </c>
      <c r="J5288" s="1" t="s">
        <v>144016</v>
      </c>
      <c r="K5288" t="str">
        <f t="shared" si="246"/>
        <v>{'Manufacturer Details</v>
      </c>
      <c r="L5288" t="str">
        <f t="shared" si="247"/>
        <v>Manufacturer Details</v>
      </c>
      <c r="M5288" s="3" t="str">
        <f t="shared" si="248"/>
        <v>1,299.00</v>
      </c>
    </row>
    <row r="5289" spans="1:13">
      <c r="A5289">
        <v>5291</v>
      </c>
      <c r="B5289">
        <v>5291</v>
      </c>
      <c r="C5289" t="s">
        <v>144017</v>
      </c>
      <c r="D5289" s="3" t="s">
        <v>144018</v>
      </c>
      <c r="E5289" t="s">
        <v>144019</v>
      </c>
      <c r="F5289" t="s">
        <v>112593</v>
      </c>
      <c r="G5289" t="s">
        <v>144020</v>
      </c>
      <c r="H5289" t="s">
        <v>144021</v>
      </c>
      <c r="I5289" t="s">
        <v>144022</v>
      </c>
      <c r="J5289" s="1" t="s">
        <v>144023</v>
      </c>
      <c r="K5289" t="str">
        <f t="shared" si="246"/>
        <v>{'Product Category</v>
      </c>
      <c r="L5289" t="str">
        <f t="shared" si="247"/>
        <v>Product Category</v>
      </c>
      <c r="M5289" s="3" t="str">
        <f t="shared" si="248"/>
        <v>389.00</v>
      </c>
    </row>
    <row r="5290" spans="1:13">
      <c r="A5290">
        <v>5292</v>
      </c>
      <c r="B5290">
        <v>5292</v>
      </c>
      <c r="C5290" t="s">
        <v>144024</v>
      </c>
      <c r="D5290" s="3" t="s">
        <v>144025</v>
      </c>
      <c r="E5290" t="s">
        <v>144026</v>
      </c>
      <c r="F5290" t="s">
        <v>112593</v>
      </c>
      <c r="G5290" t="s">
        <v>143727</v>
      </c>
      <c r="H5290" t="s">
        <v>144027</v>
      </c>
      <c r="I5290" t="s">
        <v>144028</v>
      </c>
      <c r="J5290" s="1" t="s">
        <v>144029</v>
      </c>
      <c r="K5290" t="str">
        <f t="shared" si="246"/>
        <v>{'Product Category</v>
      </c>
      <c r="L5290" t="str">
        <f t="shared" si="247"/>
        <v>Product Category</v>
      </c>
      <c r="M5290" s="3" t="str">
        <f t="shared" si="248"/>
        <v>1,820.00</v>
      </c>
    </row>
    <row r="5291" spans="1:13">
      <c r="A5291">
        <v>5293</v>
      </c>
      <c r="B5291">
        <v>5293</v>
      </c>
      <c r="C5291" t="s">
        <v>144030</v>
      </c>
      <c r="D5291" s="3" t="s">
        <v>144031</v>
      </c>
      <c r="E5291" t="s">
        <v>144032</v>
      </c>
      <c r="F5291" t="s">
        <v>112593</v>
      </c>
      <c r="G5291" t="s">
        <v>144033</v>
      </c>
      <c r="H5291" t="s">
        <v>144034</v>
      </c>
      <c r="I5291" t="s">
        <v>144035</v>
      </c>
      <c r="J5291" s="1" t="s">
        <v>144036</v>
      </c>
      <c r="K5291" t="str">
        <f t="shared" si="246"/>
        <v>{'Product Category</v>
      </c>
      <c r="L5291" t="str">
        <f t="shared" si="247"/>
        <v>Product Category</v>
      </c>
      <c r="M5291" s="3" t="str">
        <f t="shared" si="248"/>
        <v>4,344.00</v>
      </c>
    </row>
    <row r="5292" spans="1:13">
      <c r="A5292">
        <v>5294</v>
      </c>
      <c r="B5292">
        <v>5294</v>
      </c>
      <c r="C5292" t="s">
        <v>144037</v>
      </c>
      <c r="D5292" s="3" t="s">
        <v>144031</v>
      </c>
      <c r="E5292" t="s">
        <v>144038</v>
      </c>
      <c r="F5292" t="s">
        <v>112593</v>
      </c>
      <c r="G5292" t="s">
        <v>144039</v>
      </c>
      <c r="H5292" t="s">
        <v>144040</v>
      </c>
      <c r="I5292" t="s">
        <v>144041</v>
      </c>
      <c r="J5292" s="1" t="s">
        <v>144042</v>
      </c>
      <c r="K5292" t="str">
        <f t="shared" si="246"/>
        <v>{'Product Category</v>
      </c>
      <c r="L5292" t="str">
        <f t="shared" si="247"/>
        <v>Product Category</v>
      </c>
      <c r="M5292" s="3" t="str">
        <f t="shared" si="248"/>
        <v>4,344.00</v>
      </c>
    </row>
    <row r="5293" spans="1:13">
      <c r="A5293">
        <v>5295</v>
      </c>
      <c r="B5293">
        <v>5295</v>
      </c>
      <c r="C5293" t="s">
        <v>144043</v>
      </c>
      <c r="D5293" s="3" t="s">
        <v>123251</v>
      </c>
      <c r="E5293" t="s">
        <v>144044</v>
      </c>
      <c r="F5293" t="s">
        <v>112593</v>
      </c>
      <c r="G5293" t="s">
        <v>140719</v>
      </c>
      <c r="H5293" t="s">
        <v>144045</v>
      </c>
      <c r="I5293" t="s">
        <v>144046</v>
      </c>
      <c r="J5293" s="1" t="s">
        <v>144047</v>
      </c>
      <c r="K5293" t="str">
        <f t="shared" si="246"/>
        <v>{'Manufacturer Details</v>
      </c>
      <c r="L5293" t="str">
        <f t="shared" si="247"/>
        <v>Manufacturer Details</v>
      </c>
      <c r="M5293" s="3" t="str">
        <f t="shared" si="248"/>
        <v>6,799.00</v>
      </c>
    </row>
    <row r="5294" spans="1:13">
      <c r="A5294">
        <v>5296</v>
      </c>
      <c r="B5294">
        <v>5296</v>
      </c>
      <c r="C5294" t="s">
        <v>144048</v>
      </c>
      <c r="D5294" s="3" t="s">
        <v>123251</v>
      </c>
      <c r="E5294" t="s">
        <v>144049</v>
      </c>
      <c r="F5294" t="s">
        <v>112593</v>
      </c>
      <c r="G5294" t="s">
        <v>144050</v>
      </c>
      <c r="H5294" t="s">
        <v>144051</v>
      </c>
      <c r="I5294" t="s">
        <v>144052</v>
      </c>
      <c r="J5294" s="1" t="s">
        <v>144053</v>
      </c>
      <c r="K5294" t="str">
        <f t="shared" si="246"/>
        <v>{'Product Category</v>
      </c>
      <c r="L5294" t="str">
        <f t="shared" si="247"/>
        <v>Product Category</v>
      </c>
      <c r="M5294" s="3" t="str">
        <f t="shared" si="248"/>
        <v>6,799.00</v>
      </c>
    </row>
    <row r="5295" spans="1:13">
      <c r="A5295">
        <v>5297</v>
      </c>
      <c r="B5295">
        <v>5297</v>
      </c>
      <c r="C5295" t="s">
        <v>144054</v>
      </c>
      <c r="D5295" s="3" t="s">
        <v>115672</v>
      </c>
      <c r="E5295" t="s">
        <v>144055</v>
      </c>
      <c r="F5295" t="s">
        <v>112593</v>
      </c>
      <c r="G5295" t="s">
        <v>144056</v>
      </c>
      <c r="H5295" t="s">
        <v>144057</v>
      </c>
      <c r="I5295" t="s">
        <v>144058</v>
      </c>
      <c r="J5295" s="1" t="s">
        <v>144059</v>
      </c>
      <c r="K5295" t="str">
        <f t="shared" si="246"/>
        <v>{'Product Category</v>
      </c>
      <c r="L5295" t="str">
        <f t="shared" si="247"/>
        <v>Product Category</v>
      </c>
      <c r="M5295" s="3" t="str">
        <f t="shared" si="248"/>
        <v>9,999.00</v>
      </c>
    </row>
    <row r="5296" spans="1:13">
      <c r="A5296">
        <v>5298</v>
      </c>
      <c r="B5296">
        <v>5298</v>
      </c>
      <c r="C5296" t="s">
        <v>144060</v>
      </c>
      <c r="D5296" s="3" t="s">
        <v>115672</v>
      </c>
      <c r="E5296" t="s">
        <v>144061</v>
      </c>
      <c r="F5296" t="s">
        <v>112593</v>
      </c>
      <c r="G5296" t="s">
        <v>144062</v>
      </c>
      <c r="H5296" t="s">
        <v>144063</v>
      </c>
      <c r="I5296" t="s">
        <v>144064</v>
      </c>
      <c r="J5296" s="1" t="s">
        <v>144065</v>
      </c>
      <c r="K5296" t="str">
        <f t="shared" si="246"/>
        <v>{'Product Category</v>
      </c>
      <c r="L5296" t="str">
        <f t="shared" si="247"/>
        <v>Product Category</v>
      </c>
      <c r="M5296" s="3" t="str">
        <f t="shared" si="248"/>
        <v>9,999.00</v>
      </c>
    </row>
    <row r="5297" spans="1:13">
      <c r="A5297">
        <v>5299</v>
      </c>
      <c r="B5297">
        <v>5299</v>
      </c>
      <c r="C5297" t="s">
        <v>144066</v>
      </c>
      <c r="D5297" s="3" t="s">
        <v>144067</v>
      </c>
      <c r="E5297" t="s">
        <v>144068</v>
      </c>
      <c r="F5297" t="s">
        <v>112593</v>
      </c>
      <c r="G5297" t="s">
        <v>144069</v>
      </c>
      <c r="H5297" t="s">
        <v>144070</v>
      </c>
      <c r="I5297" t="s">
        <v>144071</v>
      </c>
      <c r="J5297" s="1" t="s">
        <v>144072</v>
      </c>
      <c r="K5297" t="str">
        <f t="shared" si="246"/>
        <v>{'Product Category</v>
      </c>
      <c r="L5297" t="str">
        <f t="shared" si="247"/>
        <v>Product Category</v>
      </c>
      <c r="M5297" s="3" t="str">
        <f t="shared" si="248"/>
        <v>1,139.00</v>
      </c>
    </row>
    <row r="5298" spans="1:13">
      <c r="A5298">
        <v>5300</v>
      </c>
      <c r="B5298">
        <v>5300</v>
      </c>
      <c r="C5298" t="s">
        <v>144073</v>
      </c>
      <c r="D5298" s="3" t="s">
        <v>123213</v>
      </c>
      <c r="E5298" t="s">
        <v>144074</v>
      </c>
      <c r="F5298" t="s">
        <v>112593</v>
      </c>
      <c r="G5298" t="s">
        <v>144075</v>
      </c>
      <c r="H5298" t="s">
        <v>144076</v>
      </c>
      <c r="I5298" t="s">
        <v>144077</v>
      </c>
      <c r="J5298" s="1" t="s">
        <v>144078</v>
      </c>
      <c r="K5298" t="str">
        <f t="shared" si="246"/>
        <v>{'Product Category</v>
      </c>
      <c r="L5298" t="str">
        <f t="shared" si="247"/>
        <v>Product Category</v>
      </c>
      <c r="M5298" s="3" t="str">
        <f t="shared" si="248"/>
        <v>1,399.00</v>
      </c>
    </row>
    <row r="5299" spans="1:13">
      <c r="A5299">
        <v>5301</v>
      </c>
      <c r="B5299">
        <v>5301</v>
      </c>
      <c r="C5299" t="s">
        <v>144079</v>
      </c>
      <c r="D5299" s="3" t="s">
        <v>144080</v>
      </c>
      <c r="E5299" t="s">
        <v>144081</v>
      </c>
      <c r="F5299" t="s">
        <v>112593</v>
      </c>
      <c r="G5299" t="s">
        <v>144082</v>
      </c>
      <c r="H5299" t="s">
        <v>144083</v>
      </c>
      <c r="I5299" t="s">
        <v>144084</v>
      </c>
      <c r="J5299" s="1" t="s">
        <v>144085</v>
      </c>
      <c r="K5299" t="str">
        <f t="shared" si="246"/>
        <v>{'Product Category</v>
      </c>
      <c r="L5299" t="str">
        <f t="shared" si="247"/>
        <v>Product Category</v>
      </c>
      <c r="M5299" s="3" t="str">
        <f t="shared" si="248"/>
        <v>5,994.00</v>
      </c>
    </row>
    <row r="5300" spans="1:13">
      <c r="A5300">
        <v>5302</v>
      </c>
      <c r="B5300">
        <v>5302</v>
      </c>
      <c r="C5300" t="s">
        <v>144086</v>
      </c>
      <c r="D5300" s="3" t="s">
        <v>142110</v>
      </c>
      <c r="E5300" t="s">
        <v>144087</v>
      </c>
      <c r="F5300" t="s">
        <v>112593</v>
      </c>
      <c r="G5300" t="s">
        <v>144088</v>
      </c>
      <c r="H5300" t="s">
        <v>144089</v>
      </c>
      <c r="I5300" t="s">
        <v>144090</v>
      </c>
      <c r="J5300" s="1" t="s">
        <v>144091</v>
      </c>
      <c r="K5300" t="str">
        <f t="shared" si="246"/>
        <v>{'Product Category</v>
      </c>
      <c r="L5300" t="str">
        <f t="shared" si="247"/>
        <v>Product Category</v>
      </c>
      <c r="M5300" s="3" t="str">
        <f t="shared" si="248"/>
        <v>144.00</v>
      </c>
    </row>
    <row r="5301" spans="1:13">
      <c r="A5301">
        <v>5303</v>
      </c>
      <c r="B5301">
        <v>5303</v>
      </c>
      <c r="C5301" t="s">
        <v>144092</v>
      </c>
      <c r="D5301" s="3" t="s">
        <v>120057</v>
      </c>
      <c r="E5301" t="s">
        <v>144093</v>
      </c>
      <c r="F5301" t="s">
        <v>112593</v>
      </c>
      <c r="G5301" t="s">
        <v>143727</v>
      </c>
      <c r="H5301" t="s">
        <v>144094</v>
      </c>
      <c r="I5301" t="s">
        <v>144095</v>
      </c>
      <c r="J5301" s="1" t="s">
        <v>144096</v>
      </c>
      <c r="K5301" t="str">
        <f t="shared" si="246"/>
        <v>{'Product Category</v>
      </c>
      <c r="L5301" t="str">
        <f t="shared" si="247"/>
        <v>Product Category</v>
      </c>
      <c r="M5301" s="3" t="str">
        <f t="shared" si="248"/>
        <v>4,299.00</v>
      </c>
    </row>
    <row r="5302" spans="1:13">
      <c r="A5302">
        <v>5304</v>
      </c>
      <c r="B5302">
        <v>5304</v>
      </c>
      <c r="C5302" t="s">
        <v>144097</v>
      </c>
      <c r="D5302" s="3" t="s">
        <v>114221</v>
      </c>
      <c r="E5302" t="s">
        <v>144098</v>
      </c>
      <c r="F5302" t="s">
        <v>112593</v>
      </c>
      <c r="G5302" t="s">
        <v>143727</v>
      </c>
      <c r="H5302" t="s">
        <v>144099</v>
      </c>
      <c r="I5302" t="s">
        <v>144100</v>
      </c>
      <c r="J5302" s="1" t="s">
        <v>144101</v>
      </c>
      <c r="K5302" t="str">
        <f t="shared" si="246"/>
        <v>{'Product Category</v>
      </c>
      <c r="L5302" t="str">
        <f t="shared" si="247"/>
        <v>Product Category</v>
      </c>
      <c r="M5302" s="3" t="str">
        <f t="shared" si="248"/>
        <v>1,999.00</v>
      </c>
    </row>
    <row r="5303" spans="1:13">
      <c r="A5303">
        <v>5305</v>
      </c>
      <c r="B5303">
        <v>5305</v>
      </c>
      <c r="C5303" t="s">
        <v>144102</v>
      </c>
      <c r="D5303" s="3" t="s">
        <v>144103</v>
      </c>
      <c r="E5303" t="s">
        <v>144104</v>
      </c>
      <c r="F5303" t="s">
        <v>112593</v>
      </c>
      <c r="G5303" t="s">
        <v>144105</v>
      </c>
      <c r="H5303" t="s">
        <v>144106</v>
      </c>
      <c r="I5303" t="s">
        <v>144107</v>
      </c>
      <c r="J5303" s="1" t="s">
        <v>144108</v>
      </c>
      <c r="K5303" t="str">
        <f t="shared" si="246"/>
        <v>{'Tablet &amp; iPad Category</v>
      </c>
      <c r="L5303" t="str">
        <f t="shared" si="247"/>
        <v>Tablet &amp; iPad Category</v>
      </c>
      <c r="M5303" s="3" t="str">
        <f t="shared" si="248"/>
        <v>29,190.00</v>
      </c>
    </row>
    <row r="5304" spans="1:13">
      <c r="A5304">
        <v>5306</v>
      </c>
      <c r="B5304">
        <v>5306</v>
      </c>
      <c r="C5304" t="s">
        <v>127636</v>
      </c>
      <c r="D5304" s="3" t="s">
        <v>121145</v>
      </c>
      <c r="E5304" t="s">
        <v>127637</v>
      </c>
      <c r="F5304" t="s">
        <v>112593</v>
      </c>
      <c r="G5304" t="s">
        <v>127638</v>
      </c>
      <c r="H5304" t="s">
        <v>127639</v>
      </c>
      <c r="I5304" t="s">
        <v>127640</v>
      </c>
      <c r="J5304" s="1" t="s">
        <v>127641</v>
      </c>
      <c r="K5304" t="str">
        <f t="shared" si="246"/>
        <v>{'Product Category</v>
      </c>
      <c r="L5304" t="str">
        <f t="shared" si="247"/>
        <v>Product Category</v>
      </c>
      <c r="M5304" s="3" t="str">
        <f t="shared" si="248"/>
        <v>21,490.00</v>
      </c>
    </row>
    <row r="5305" spans="1:13">
      <c r="A5305">
        <v>5307</v>
      </c>
      <c r="B5305">
        <v>5307</v>
      </c>
      <c r="C5305" t="s">
        <v>127642</v>
      </c>
      <c r="D5305" s="3" t="s">
        <v>114221</v>
      </c>
      <c r="E5305" t="s">
        <v>127643</v>
      </c>
      <c r="F5305" t="s">
        <v>112593</v>
      </c>
      <c r="G5305" t="s">
        <v>127644</v>
      </c>
      <c r="H5305" t="s">
        <v>127645</v>
      </c>
      <c r="I5305" t="s">
        <v>127646</v>
      </c>
      <c r="J5305" s="1" t="s">
        <v>127647</v>
      </c>
      <c r="K5305" t="str">
        <f t="shared" si="246"/>
        <v>{'Product Category</v>
      </c>
      <c r="L5305" t="str">
        <f t="shared" si="247"/>
        <v>Product Category</v>
      </c>
      <c r="M5305" s="3" t="str">
        <f t="shared" si="248"/>
        <v>1,999.00</v>
      </c>
    </row>
    <row r="5306" spans="1:13">
      <c r="A5306">
        <v>5308</v>
      </c>
      <c r="B5306">
        <v>5308</v>
      </c>
      <c r="C5306" t="s">
        <v>127648</v>
      </c>
      <c r="D5306" s="3" t="s">
        <v>119500</v>
      </c>
      <c r="E5306" t="s">
        <v>127649</v>
      </c>
      <c r="F5306" t="s">
        <v>112593</v>
      </c>
      <c r="G5306" t="s">
        <v>127650</v>
      </c>
      <c r="H5306" t="s">
        <v>127651</v>
      </c>
      <c r="I5306" t="s">
        <v>127652</v>
      </c>
      <c r="J5306" s="1" t="s">
        <v>127653</v>
      </c>
      <c r="K5306" t="str">
        <f t="shared" si="246"/>
        <v>{'Product Category</v>
      </c>
      <c r="L5306" t="str">
        <f t="shared" si="247"/>
        <v>Product Category</v>
      </c>
      <c r="M5306" s="3" t="str">
        <f t="shared" si="248"/>
        <v>3,399.00</v>
      </c>
    </row>
    <row r="5307" spans="1:13">
      <c r="A5307">
        <v>5309</v>
      </c>
      <c r="B5307">
        <v>5309</v>
      </c>
      <c r="C5307" t="s">
        <v>127654</v>
      </c>
      <c r="D5307" s="3" t="s">
        <v>114288</v>
      </c>
      <c r="E5307" t="s">
        <v>127655</v>
      </c>
      <c r="F5307" t="s">
        <v>112593</v>
      </c>
      <c r="G5307" t="s">
        <v>127656</v>
      </c>
      <c r="H5307" t="s">
        <v>127657</v>
      </c>
      <c r="I5307" t="s">
        <v>127658</v>
      </c>
      <c r="J5307" s="1" t="s">
        <v>127659</v>
      </c>
      <c r="K5307" t="str">
        <f t="shared" si="246"/>
        <v>{'Product Category</v>
      </c>
      <c r="L5307" t="str">
        <f t="shared" si="247"/>
        <v>Product Category</v>
      </c>
      <c r="M5307" s="3" t="str">
        <f t="shared" si="248"/>
        <v>2,790.00</v>
      </c>
    </row>
    <row r="5308" spans="1:13">
      <c r="A5308">
        <v>5310</v>
      </c>
      <c r="B5308">
        <v>5310</v>
      </c>
      <c r="C5308" t="s">
        <v>127660</v>
      </c>
      <c r="D5308" s="3" t="s">
        <v>113381</v>
      </c>
      <c r="E5308" t="s">
        <v>127661</v>
      </c>
      <c r="F5308" t="s">
        <v>112593</v>
      </c>
      <c r="G5308" t="s">
        <v>127662</v>
      </c>
      <c r="H5308" t="s">
        <v>127663</v>
      </c>
      <c r="I5308" t="s">
        <v>127664</v>
      </c>
      <c r="J5308" s="1" t="s">
        <v>127665</v>
      </c>
      <c r="K5308" t="str">
        <f t="shared" si="246"/>
        <v>{'Product Category</v>
      </c>
      <c r="L5308" t="str">
        <f t="shared" si="247"/>
        <v>Product Category</v>
      </c>
      <c r="M5308" s="3" t="str">
        <f t="shared" si="248"/>
        <v>2,999.00</v>
      </c>
    </row>
    <row r="5309" spans="1:13">
      <c r="A5309">
        <v>5311</v>
      </c>
      <c r="B5309">
        <v>5311</v>
      </c>
      <c r="C5309" t="s">
        <v>127666</v>
      </c>
      <c r="D5309" s="3" t="s">
        <v>112867</v>
      </c>
      <c r="E5309" t="s">
        <v>127667</v>
      </c>
      <c r="F5309" t="s">
        <v>112593</v>
      </c>
      <c r="G5309" t="s">
        <v>127668</v>
      </c>
      <c r="H5309" t="s">
        <v>127669</v>
      </c>
      <c r="I5309" t="s">
        <v>127670</v>
      </c>
      <c r="J5309" s="1" t="s">
        <v>127671</v>
      </c>
      <c r="K5309" t="str">
        <f t="shared" si="246"/>
        <v>{'Product Category</v>
      </c>
      <c r="L5309" t="str">
        <f t="shared" si="247"/>
        <v>Product Category</v>
      </c>
      <c r="M5309" s="3" t="str">
        <f t="shared" si="248"/>
        <v>3,999.00</v>
      </c>
    </row>
    <row r="5310" spans="1:13">
      <c r="A5310">
        <v>5312</v>
      </c>
      <c r="B5310">
        <v>5312</v>
      </c>
      <c r="C5310" t="s">
        <v>127672</v>
      </c>
      <c r="D5310" s="3" t="s">
        <v>114398</v>
      </c>
      <c r="E5310" t="s">
        <v>127673</v>
      </c>
      <c r="F5310" t="s">
        <v>112593</v>
      </c>
      <c r="G5310" t="s">
        <v>127674</v>
      </c>
      <c r="H5310" t="s">
        <v>127675</v>
      </c>
      <c r="I5310" t="s">
        <v>127676</v>
      </c>
      <c r="J5310" s="1" t="s">
        <v>127677</v>
      </c>
      <c r="K5310" t="str">
        <f t="shared" ref="K5310:K5372" si="249">LEFT(J5310,FIND("':",J5310,3)-1)</f>
        <v>{'Product Category</v>
      </c>
      <c r="L5310" t="str">
        <f t="shared" ref="L5310:L5372" si="250">REPLACE(LEFT(J5310,FIND("':",J5310,3)-1),1,2,"")</f>
        <v>Product Category</v>
      </c>
      <c r="M5310" s="3" t="str">
        <f t="shared" ref="M5310:M5372" si="251">REPLACE(D5310,1,1,"")</f>
        <v>2,990.00</v>
      </c>
    </row>
    <row r="5311" spans="1:13">
      <c r="A5311">
        <v>5313</v>
      </c>
      <c r="B5311">
        <v>5313</v>
      </c>
      <c r="C5311" t="s">
        <v>127678</v>
      </c>
      <c r="D5311" s="3" t="s">
        <v>116965</v>
      </c>
      <c r="E5311" t="s">
        <v>127679</v>
      </c>
      <c r="F5311" t="s">
        <v>112593</v>
      </c>
      <c r="G5311" t="s">
        <v>127680</v>
      </c>
      <c r="H5311" t="s">
        <v>127681</v>
      </c>
      <c r="I5311" t="s">
        <v>127682</v>
      </c>
      <c r="J5311" s="1" t="s">
        <v>127683</v>
      </c>
      <c r="K5311" t="str">
        <f t="shared" si="249"/>
        <v>{'Manufacturer Details</v>
      </c>
      <c r="L5311" t="str">
        <f t="shared" si="250"/>
        <v>Manufacturer Details</v>
      </c>
      <c r="M5311" s="3" t="str">
        <f t="shared" si="251"/>
        <v>3,299.00</v>
      </c>
    </row>
    <row r="5312" spans="1:13">
      <c r="A5312">
        <v>5314</v>
      </c>
      <c r="B5312">
        <v>5314</v>
      </c>
      <c r="C5312" t="s">
        <v>127684</v>
      </c>
      <c r="D5312" s="3" t="s">
        <v>120718</v>
      </c>
      <c r="E5312" t="s">
        <v>127685</v>
      </c>
      <c r="F5312" t="s">
        <v>112593</v>
      </c>
      <c r="G5312" t="s">
        <v>127686</v>
      </c>
      <c r="H5312" t="s">
        <v>127687</v>
      </c>
      <c r="I5312" t="s">
        <v>127688</v>
      </c>
      <c r="J5312" s="1" t="s">
        <v>127689</v>
      </c>
      <c r="K5312" t="str">
        <f t="shared" si="249"/>
        <v>{'Product Category</v>
      </c>
      <c r="L5312" t="str">
        <f t="shared" si="250"/>
        <v>Product Category</v>
      </c>
      <c r="M5312" s="3" t="str">
        <f t="shared" si="251"/>
        <v>2,290.00</v>
      </c>
    </row>
    <row r="5313" spans="1:13">
      <c r="A5313">
        <v>5315</v>
      </c>
      <c r="B5313">
        <v>5315</v>
      </c>
      <c r="C5313" t="s">
        <v>127690</v>
      </c>
      <c r="D5313" s="3" t="s">
        <v>114221</v>
      </c>
      <c r="E5313" t="s">
        <v>127691</v>
      </c>
      <c r="F5313" t="s">
        <v>112593</v>
      </c>
      <c r="G5313" t="s">
        <v>127692</v>
      </c>
      <c r="H5313" t="s">
        <v>127693</v>
      </c>
      <c r="I5313" t="s">
        <v>127694</v>
      </c>
      <c r="J5313" s="1" t="s">
        <v>127695</v>
      </c>
      <c r="K5313" t="str">
        <f t="shared" si="249"/>
        <v>{'Product Category</v>
      </c>
      <c r="L5313" t="str">
        <f t="shared" si="250"/>
        <v>Product Category</v>
      </c>
      <c r="M5313" s="3" t="str">
        <f t="shared" si="251"/>
        <v>1,999.00</v>
      </c>
    </row>
    <row r="5314" spans="1:13">
      <c r="A5314">
        <v>5316</v>
      </c>
      <c r="B5314">
        <v>5316</v>
      </c>
      <c r="C5314" t="s">
        <v>127696</v>
      </c>
      <c r="D5314" s="3" t="s">
        <v>114315</v>
      </c>
      <c r="E5314" t="s">
        <v>127697</v>
      </c>
      <c r="F5314" t="s">
        <v>112593</v>
      </c>
      <c r="G5314" t="s">
        <v>127698</v>
      </c>
      <c r="H5314" t="s">
        <v>127699</v>
      </c>
      <c r="I5314" t="s">
        <v>127700</v>
      </c>
      <c r="J5314" s="1" t="s">
        <v>127701</v>
      </c>
      <c r="K5314" t="str">
        <f t="shared" si="249"/>
        <v>{'Product Category</v>
      </c>
      <c r="L5314" t="str">
        <f t="shared" si="250"/>
        <v>Product Category</v>
      </c>
      <c r="M5314" s="3" t="str">
        <f t="shared" si="251"/>
        <v>1,499.00</v>
      </c>
    </row>
    <row r="5315" spans="1:13">
      <c r="A5315">
        <v>5317</v>
      </c>
      <c r="B5315">
        <v>5317</v>
      </c>
      <c r="C5315" t="s">
        <v>127702</v>
      </c>
      <c r="D5315" s="3" t="s">
        <v>115610</v>
      </c>
      <c r="E5315" t="s">
        <v>127703</v>
      </c>
      <c r="F5315" t="s">
        <v>112593</v>
      </c>
      <c r="G5315" t="s">
        <v>127704</v>
      </c>
      <c r="H5315" t="s">
        <v>127705</v>
      </c>
      <c r="I5315" t="s">
        <v>127706</v>
      </c>
      <c r="J5315" s="1" t="s">
        <v>127707</v>
      </c>
      <c r="K5315" t="str">
        <f t="shared" si="249"/>
        <v>{'Product Category</v>
      </c>
      <c r="L5315" t="str">
        <f t="shared" si="250"/>
        <v>Product Category</v>
      </c>
      <c r="M5315" s="3" t="str">
        <f t="shared" si="251"/>
        <v>7,499.00</v>
      </c>
    </row>
    <row r="5316" spans="1:13">
      <c r="A5316">
        <v>5318</v>
      </c>
      <c r="B5316">
        <v>5318</v>
      </c>
      <c r="C5316" t="s">
        <v>144109</v>
      </c>
      <c r="D5316" s="3" t="s">
        <v>113824</v>
      </c>
      <c r="E5316" t="s">
        <v>144110</v>
      </c>
      <c r="F5316" t="s">
        <v>112593</v>
      </c>
      <c r="G5316" t="s">
        <v>144111</v>
      </c>
      <c r="H5316" t="s">
        <v>144112</v>
      </c>
      <c r="I5316" t="s">
        <v>144113</v>
      </c>
      <c r="J5316" s="1" t="s">
        <v>144114</v>
      </c>
      <c r="K5316" t="str">
        <f t="shared" si="249"/>
        <v>{'Laptop Category</v>
      </c>
      <c r="L5316" t="str">
        <f t="shared" si="250"/>
        <v>Laptop Category</v>
      </c>
      <c r="M5316" s="3" t="str">
        <f t="shared" si="251"/>
        <v>57,990.00</v>
      </c>
    </row>
    <row r="5317" spans="1:13">
      <c r="A5317">
        <v>5319</v>
      </c>
      <c r="B5317">
        <v>5319</v>
      </c>
      <c r="C5317" t="s">
        <v>144115</v>
      </c>
      <c r="D5317" s="3" t="s">
        <v>113627</v>
      </c>
      <c r="E5317" t="s">
        <v>144116</v>
      </c>
      <c r="F5317" t="s">
        <v>112593</v>
      </c>
      <c r="G5317" t="s">
        <v>144117</v>
      </c>
      <c r="H5317" t="s">
        <v>144118</v>
      </c>
      <c r="I5317" t="s">
        <v>144119</v>
      </c>
      <c r="J5317" s="1" t="s">
        <v>144120</v>
      </c>
      <c r="K5317" t="str">
        <f t="shared" si="249"/>
        <v>{'Laptop Category</v>
      </c>
      <c r="L5317" t="str">
        <f t="shared" si="250"/>
        <v>Laptop Category</v>
      </c>
      <c r="M5317" s="3" t="str">
        <f t="shared" si="251"/>
        <v>48,990.00</v>
      </c>
    </row>
    <row r="5318" spans="1:13">
      <c r="A5318">
        <v>5320</v>
      </c>
      <c r="B5318">
        <v>5320</v>
      </c>
      <c r="C5318" t="s">
        <v>144121</v>
      </c>
      <c r="D5318" s="3" t="s">
        <v>144122</v>
      </c>
      <c r="E5318" t="s">
        <v>144123</v>
      </c>
      <c r="F5318" t="s">
        <v>112593</v>
      </c>
      <c r="G5318" t="s">
        <v>144124</v>
      </c>
      <c r="H5318" t="s">
        <v>144125</v>
      </c>
      <c r="I5318" t="s">
        <v>144126</v>
      </c>
      <c r="J5318" s="1" t="s">
        <v>144127</v>
      </c>
      <c r="K5318" t="str">
        <f t="shared" si="249"/>
        <v>{'Laptop Category</v>
      </c>
      <c r="L5318" t="str">
        <f t="shared" si="250"/>
        <v>Laptop Category</v>
      </c>
      <c r="M5318" s="3" t="str">
        <f t="shared" si="251"/>
        <v>69,490.00</v>
      </c>
    </row>
    <row r="5319" spans="1:13">
      <c r="A5319">
        <v>5321</v>
      </c>
      <c r="B5319">
        <v>5321</v>
      </c>
      <c r="C5319" t="s">
        <v>144128</v>
      </c>
      <c r="D5319" s="3" t="s">
        <v>116497</v>
      </c>
      <c r="E5319" t="s">
        <v>144129</v>
      </c>
      <c r="F5319" t="s">
        <v>112593</v>
      </c>
      <c r="G5319" t="s">
        <v>144130</v>
      </c>
      <c r="H5319" t="s">
        <v>144131</v>
      </c>
      <c r="I5319" t="s">
        <v>144132</v>
      </c>
      <c r="J5319" s="1" t="s">
        <v>144133</v>
      </c>
      <c r="K5319" t="str">
        <f t="shared" si="249"/>
        <v>{'Laptop Category</v>
      </c>
      <c r="L5319" t="str">
        <f t="shared" si="250"/>
        <v>Laptop Category</v>
      </c>
      <c r="M5319" s="3" t="str">
        <f t="shared" si="251"/>
        <v>40,990.00</v>
      </c>
    </row>
    <row r="5320" spans="1:13">
      <c r="A5320">
        <v>5322</v>
      </c>
      <c r="B5320">
        <v>5322</v>
      </c>
      <c r="C5320" t="s">
        <v>144134</v>
      </c>
      <c r="D5320" s="3" t="s">
        <v>144135</v>
      </c>
      <c r="E5320" t="s">
        <v>144136</v>
      </c>
      <c r="F5320" t="s">
        <v>112593</v>
      </c>
      <c r="G5320" t="s">
        <v>144137</v>
      </c>
      <c r="H5320" t="s">
        <v>144138</v>
      </c>
      <c r="I5320" t="s">
        <v>144139</v>
      </c>
      <c r="J5320" s="1" t="s">
        <v>144140</v>
      </c>
      <c r="K5320" t="str">
        <f t="shared" si="249"/>
        <v>{'Laptop Category</v>
      </c>
      <c r="L5320" t="str">
        <f t="shared" si="250"/>
        <v>Laptop Category</v>
      </c>
      <c r="M5320" s="3" t="str">
        <f t="shared" si="251"/>
        <v>67,740.00</v>
      </c>
    </row>
    <row r="5321" spans="1:13">
      <c r="A5321">
        <v>5323</v>
      </c>
      <c r="B5321">
        <v>5323</v>
      </c>
      <c r="C5321" t="s">
        <v>144141</v>
      </c>
      <c r="D5321" s="3" t="s">
        <v>113476</v>
      </c>
      <c r="E5321" t="s">
        <v>144142</v>
      </c>
      <c r="F5321" t="s">
        <v>112593</v>
      </c>
      <c r="G5321" t="s">
        <v>144143</v>
      </c>
      <c r="H5321" t="s">
        <v>144144</v>
      </c>
      <c r="I5321" t="s">
        <v>144145</v>
      </c>
      <c r="J5321" s="1" t="s">
        <v>144146</v>
      </c>
      <c r="K5321" t="str">
        <f t="shared" si="249"/>
        <v>{'Laptop Category</v>
      </c>
      <c r="L5321" t="str">
        <f t="shared" si="250"/>
        <v>Laptop Category</v>
      </c>
      <c r="M5321" s="3" t="str">
        <f t="shared" si="251"/>
        <v>51,990.00</v>
      </c>
    </row>
    <row r="5322" spans="1:13">
      <c r="A5322">
        <v>5324</v>
      </c>
      <c r="B5322">
        <v>5324</v>
      </c>
      <c r="C5322" t="s">
        <v>144147</v>
      </c>
      <c r="D5322" s="3" t="s">
        <v>113002</v>
      </c>
      <c r="E5322" t="s">
        <v>144148</v>
      </c>
      <c r="F5322" t="s">
        <v>112593</v>
      </c>
      <c r="G5322" t="s">
        <v>144149</v>
      </c>
      <c r="H5322" t="s">
        <v>144150</v>
      </c>
      <c r="I5322" t="s">
        <v>144151</v>
      </c>
      <c r="J5322" s="1" t="s">
        <v>144152</v>
      </c>
      <c r="K5322" t="str">
        <f t="shared" si="249"/>
        <v>{'Laptop Category</v>
      </c>
      <c r="L5322" t="str">
        <f t="shared" si="250"/>
        <v>Laptop Category</v>
      </c>
      <c r="M5322" s="3" t="str">
        <f t="shared" si="251"/>
        <v>37,990.00</v>
      </c>
    </row>
    <row r="5323" spans="1:13">
      <c r="A5323">
        <v>5325</v>
      </c>
      <c r="B5323">
        <v>5325</v>
      </c>
      <c r="C5323" t="s">
        <v>144153</v>
      </c>
      <c r="D5323" s="3" t="s">
        <v>144154</v>
      </c>
      <c r="E5323" t="s">
        <v>144155</v>
      </c>
      <c r="F5323" t="s">
        <v>112593</v>
      </c>
      <c r="G5323" t="s">
        <v>144156</v>
      </c>
      <c r="H5323" t="s">
        <v>144157</v>
      </c>
      <c r="I5323" t="s">
        <v>144158</v>
      </c>
      <c r="J5323" s="1" t="s">
        <v>144159</v>
      </c>
      <c r="K5323" t="str">
        <f t="shared" si="249"/>
        <v>{'Laptop Category</v>
      </c>
      <c r="L5323" t="str">
        <f t="shared" si="250"/>
        <v>Laptop Category</v>
      </c>
      <c r="M5323" s="3" t="str">
        <f t="shared" si="251"/>
        <v>44,500.00</v>
      </c>
    </row>
    <row r="5324" spans="1:13">
      <c r="A5324">
        <v>5326</v>
      </c>
      <c r="B5324">
        <v>5326</v>
      </c>
      <c r="C5324" t="s">
        <v>144160</v>
      </c>
      <c r="D5324" s="3" t="s">
        <v>116991</v>
      </c>
      <c r="E5324" t="s">
        <v>144161</v>
      </c>
      <c r="F5324" t="s">
        <v>112593</v>
      </c>
      <c r="G5324" t="s">
        <v>144162</v>
      </c>
      <c r="H5324" t="s">
        <v>144163</v>
      </c>
      <c r="I5324" t="s">
        <v>144164</v>
      </c>
      <c r="J5324" s="1" t="s">
        <v>144165</v>
      </c>
      <c r="K5324" t="str">
        <f t="shared" si="249"/>
        <v>{'Laptop Category</v>
      </c>
      <c r="L5324" t="str">
        <f t="shared" si="250"/>
        <v>Laptop Category</v>
      </c>
      <c r="M5324" s="3" t="str">
        <f t="shared" si="251"/>
        <v>21,990.00</v>
      </c>
    </row>
    <row r="5325" spans="1:13">
      <c r="A5325">
        <v>5327</v>
      </c>
      <c r="B5325">
        <v>5327</v>
      </c>
      <c r="C5325" t="s">
        <v>144166</v>
      </c>
      <c r="D5325" s="3" t="s">
        <v>113191</v>
      </c>
      <c r="E5325" t="s">
        <v>144167</v>
      </c>
      <c r="F5325" t="s">
        <v>112593</v>
      </c>
      <c r="G5325" t="s">
        <v>144168</v>
      </c>
      <c r="H5325" t="s">
        <v>144169</v>
      </c>
      <c r="I5325" t="s">
        <v>144170</v>
      </c>
      <c r="J5325" s="1" t="s">
        <v>144171</v>
      </c>
      <c r="K5325" t="str">
        <f t="shared" si="249"/>
        <v>{'Laptop Category</v>
      </c>
      <c r="L5325" t="str">
        <f t="shared" si="250"/>
        <v>Laptop Category</v>
      </c>
      <c r="M5325" s="3" t="str">
        <f t="shared" si="251"/>
        <v>58,990.00</v>
      </c>
    </row>
    <row r="5326" spans="1:13">
      <c r="A5326">
        <v>5328</v>
      </c>
      <c r="B5326">
        <v>5328</v>
      </c>
      <c r="C5326" t="s">
        <v>127764</v>
      </c>
      <c r="D5326" s="3" t="s">
        <v>115672</v>
      </c>
      <c r="E5326" t="s">
        <v>127765</v>
      </c>
      <c r="F5326" t="s">
        <v>112593</v>
      </c>
      <c r="G5326" t="s">
        <v>127766</v>
      </c>
      <c r="H5326" t="s">
        <v>127767</v>
      </c>
      <c r="I5326" t="s">
        <v>127768</v>
      </c>
      <c r="J5326" s="1" t="s">
        <v>127769</v>
      </c>
      <c r="K5326" t="str">
        <f t="shared" si="249"/>
        <v>{'Product Category</v>
      </c>
      <c r="L5326" t="str">
        <f t="shared" si="250"/>
        <v>Product Category</v>
      </c>
      <c r="M5326" s="3" t="str">
        <f t="shared" si="251"/>
        <v>9,999.00</v>
      </c>
    </row>
    <row r="5327" spans="1:13">
      <c r="A5327">
        <v>5329</v>
      </c>
      <c r="B5327">
        <v>5329</v>
      </c>
      <c r="C5327" t="s">
        <v>127770</v>
      </c>
      <c r="D5327" s="3" t="s">
        <v>115672</v>
      </c>
      <c r="E5327" t="s">
        <v>127771</v>
      </c>
      <c r="F5327" t="s">
        <v>112593</v>
      </c>
      <c r="G5327" t="s">
        <v>127766</v>
      </c>
      <c r="H5327" t="s">
        <v>127772</v>
      </c>
      <c r="I5327" t="s">
        <v>127773</v>
      </c>
      <c r="J5327" s="1" t="s">
        <v>127774</v>
      </c>
      <c r="K5327" t="str">
        <f t="shared" si="249"/>
        <v>{'Product Category</v>
      </c>
      <c r="L5327" t="str">
        <f t="shared" si="250"/>
        <v>Product Category</v>
      </c>
      <c r="M5327" s="3" t="str">
        <f t="shared" si="251"/>
        <v>9,999.00</v>
      </c>
    </row>
    <row r="5328" spans="1:13">
      <c r="A5328">
        <v>5330</v>
      </c>
      <c r="B5328">
        <v>5330</v>
      </c>
      <c r="C5328" t="s">
        <v>127775</v>
      </c>
      <c r="D5328" s="3" t="s">
        <v>115672</v>
      </c>
      <c r="E5328" t="s">
        <v>127776</v>
      </c>
      <c r="F5328" t="s">
        <v>112593</v>
      </c>
      <c r="G5328" t="s">
        <v>127766</v>
      </c>
      <c r="H5328" t="s">
        <v>127777</v>
      </c>
      <c r="I5328" t="s">
        <v>127778</v>
      </c>
      <c r="J5328" s="1" t="s">
        <v>127779</v>
      </c>
      <c r="K5328" t="str">
        <f t="shared" si="249"/>
        <v>{'Product Category</v>
      </c>
      <c r="L5328" t="str">
        <f t="shared" si="250"/>
        <v>Product Category</v>
      </c>
      <c r="M5328" s="3" t="str">
        <f t="shared" si="251"/>
        <v>9,999.00</v>
      </c>
    </row>
    <row r="5329" spans="1:13">
      <c r="A5329">
        <v>5331</v>
      </c>
      <c r="B5329">
        <v>5331</v>
      </c>
      <c r="C5329" t="s">
        <v>127780</v>
      </c>
      <c r="D5329" s="3" t="s">
        <v>115672</v>
      </c>
      <c r="E5329" t="s">
        <v>127781</v>
      </c>
      <c r="F5329" t="s">
        <v>112593</v>
      </c>
      <c r="G5329" t="s">
        <v>127766</v>
      </c>
      <c r="H5329" t="s">
        <v>127782</v>
      </c>
      <c r="I5329" t="s">
        <v>127783</v>
      </c>
      <c r="J5329" s="1" t="s">
        <v>127784</v>
      </c>
      <c r="K5329" t="str">
        <f t="shared" si="249"/>
        <v>{'Product Category</v>
      </c>
      <c r="L5329" t="str">
        <f t="shared" si="250"/>
        <v>Product Category</v>
      </c>
      <c r="M5329" s="3" t="str">
        <f t="shared" si="251"/>
        <v>9,999.00</v>
      </c>
    </row>
    <row r="5330" spans="1:13">
      <c r="A5330">
        <v>5332</v>
      </c>
      <c r="B5330">
        <v>5332</v>
      </c>
      <c r="C5330" t="s">
        <v>127785</v>
      </c>
      <c r="D5330" s="3" t="s">
        <v>115672</v>
      </c>
      <c r="E5330" t="s">
        <v>127786</v>
      </c>
      <c r="F5330" t="s">
        <v>112593</v>
      </c>
      <c r="G5330" t="s">
        <v>127766</v>
      </c>
      <c r="H5330" t="s">
        <v>127787</v>
      </c>
      <c r="I5330" t="s">
        <v>127788</v>
      </c>
      <c r="J5330" s="1" t="s">
        <v>127789</v>
      </c>
      <c r="K5330" t="str">
        <f t="shared" si="249"/>
        <v>{'Product Category</v>
      </c>
      <c r="L5330" t="str">
        <f t="shared" si="250"/>
        <v>Product Category</v>
      </c>
      <c r="M5330" s="3" t="str">
        <f t="shared" si="251"/>
        <v>9,999.00</v>
      </c>
    </row>
    <row r="5331" spans="1:13">
      <c r="A5331">
        <v>5333</v>
      </c>
      <c r="B5331">
        <v>5333</v>
      </c>
      <c r="C5331" t="s">
        <v>127790</v>
      </c>
      <c r="D5331" s="3" t="s">
        <v>118336</v>
      </c>
      <c r="E5331" t="s">
        <v>127791</v>
      </c>
      <c r="F5331" t="s">
        <v>112593</v>
      </c>
      <c r="G5331" t="s">
        <v>127698</v>
      </c>
      <c r="H5331" t="s">
        <v>127792</v>
      </c>
      <c r="I5331" t="s">
        <v>127793</v>
      </c>
      <c r="J5331" s="1" t="s">
        <v>127794</v>
      </c>
      <c r="K5331" t="str">
        <f t="shared" si="249"/>
        <v>{'Product Category</v>
      </c>
      <c r="L5331" t="str">
        <f t="shared" si="250"/>
        <v>Product Category</v>
      </c>
      <c r="M5331" s="3" t="str">
        <f t="shared" si="251"/>
        <v>8,999.00</v>
      </c>
    </row>
    <row r="5332" spans="1:13">
      <c r="A5332">
        <v>5334</v>
      </c>
      <c r="B5332">
        <v>5334</v>
      </c>
      <c r="C5332" t="s">
        <v>127795</v>
      </c>
      <c r="D5332" s="3" t="s">
        <v>118336</v>
      </c>
      <c r="E5332" t="s">
        <v>127796</v>
      </c>
      <c r="F5332" t="s">
        <v>112593</v>
      </c>
      <c r="G5332" t="s">
        <v>127698</v>
      </c>
      <c r="H5332" t="s">
        <v>127797</v>
      </c>
      <c r="I5332" t="s">
        <v>127798</v>
      </c>
      <c r="J5332" s="1" t="s">
        <v>127799</v>
      </c>
      <c r="K5332" t="str">
        <f t="shared" si="249"/>
        <v>{'Product Category</v>
      </c>
      <c r="L5332" t="str">
        <f t="shared" si="250"/>
        <v>Product Category</v>
      </c>
      <c r="M5332" s="3" t="str">
        <f t="shared" si="251"/>
        <v>8,999.00</v>
      </c>
    </row>
    <row r="5333" spans="1:13">
      <c r="A5333">
        <v>5335</v>
      </c>
      <c r="B5333">
        <v>5335</v>
      </c>
      <c r="C5333" t="s">
        <v>127800</v>
      </c>
      <c r="D5333" s="3" t="s">
        <v>118336</v>
      </c>
      <c r="E5333" t="s">
        <v>127801</v>
      </c>
      <c r="F5333" t="s">
        <v>112593</v>
      </c>
      <c r="G5333" t="s">
        <v>127698</v>
      </c>
      <c r="H5333" t="s">
        <v>127802</v>
      </c>
      <c r="I5333" t="s">
        <v>127803</v>
      </c>
      <c r="J5333" s="1" t="s">
        <v>127804</v>
      </c>
      <c r="K5333" t="str">
        <f t="shared" si="249"/>
        <v>{'Product Category</v>
      </c>
      <c r="L5333" t="str">
        <f t="shared" si="250"/>
        <v>Product Category</v>
      </c>
      <c r="M5333" s="3" t="str">
        <f t="shared" si="251"/>
        <v>8,999.00</v>
      </c>
    </row>
    <row r="5334" spans="1:13">
      <c r="A5334">
        <v>5336</v>
      </c>
      <c r="B5334">
        <v>5336</v>
      </c>
      <c r="C5334" t="s">
        <v>127805</v>
      </c>
      <c r="D5334" s="3" t="s">
        <v>118336</v>
      </c>
      <c r="E5334" t="s">
        <v>127806</v>
      </c>
      <c r="F5334" t="s">
        <v>112593</v>
      </c>
      <c r="G5334" t="s">
        <v>127698</v>
      </c>
      <c r="H5334" t="s">
        <v>127807</v>
      </c>
      <c r="I5334" t="s">
        <v>127808</v>
      </c>
      <c r="J5334" s="1" t="s">
        <v>127809</v>
      </c>
      <c r="K5334" t="str">
        <f t="shared" si="249"/>
        <v>{'Product Category</v>
      </c>
      <c r="L5334" t="str">
        <f t="shared" si="250"/>
        <v>Product Category</v>
      </c>
      <c r="M5334" s="3" t="str">
        <f t="shared" si="251"/>
        <v>8,999.00</v>
      </c>
    </row>
    <row r="5335" spans="1:13">
      <c r="A5335">
        <v>5337</v>
      </c>
      <c r="B5335">
        <v>5337</v>
      </c>
      <c r="C5335" t="s">
        <v>127810</v>
      </c>
      <c r="D5335" s="3" t="s">
        <v>115828</v>
      </c>
      <c r="E5335" t="s">
        <v>127811</v>
      </c>
      <c r="F5335" t="s">
        <v>112593</v>
      </c>
      <c r="G5335" t="s">
        <v>127812</v>
      </c>
      <c r="H5335" t="s">
        <v>127813</v>
      </c>
      <c r="I5335" t="s">
        <v>127814</v>
      </c>
      <c r="J5335" s="1" t="s">
        <v>127815</v>
      </c>
      <c r="K5335" t="str">
        <f t="shared" si="249"/>
        <v>{'Product Category</v>
      </c>
      <c r="L5335" t="str">
        <f t="shared" si="250"/>
        <v>Product Category</v>
      </c>
      <c r="M5335" s="3" t="str">
        <f t="shared" si="251"/>
        <v>32,000.00</v>
      </c>
    </row>
    <row r="5336" spans="1:13">
      <c r="A5336">
        <v>5338</v>
      </c>
      <c r="B5336">
        <v>5338</v>
      </c>
      <c r="C5336" t="s">
        <v>127816</v>
      </c>
      <c r="D5336" s="3" t="s">
        <v>118380</v>
      </c>
      <c r="E5336" t="s">
        <v>127817</v>
      </c>
      <c r="F5336" t="s">
        <v>112593</v>
      </c>
      <c r="G5336" t="s">
        <v>127818</v>
      </c>
      <c r="H5336" t="s">
        <v>127819</v>
      </c>
      <c r="I5336" t="s">
        <v>127820</v>
      </c>
      <c r="J5336" s="1" t="s">
        <v>127821</v>
      </c>
      <c r="K5336" t="str">
        <f t="shared" si="249"/>
        <v>{'Product Category</v>
      </c>
      <c r="L5336" t="str">
        <f t="shared" si="250"/>
        <v>Product Category</v>
      </c>
      <c r="M5336" s="3" t="str">
        <f t="shared" si="251"/>
        <v>2,599.00</v>
      </c>
    </row>
    <row r="5337" spans="1:13">
      <c r="A5337">
        <v>5339</v>
      </c>
      <c r="B5337">
        <v>5339</v>
      </c>
      <c r="C5337" t="s">
        <v>127822</v>
      </c>
      <c r="D5337" s="3" t="s">
        <v>118380</v>
      </c>
      <c r="E5337" t="s">
        <v>127823</v>
      </c>
      <c r="F5337" t="s">
        <v>112593</v>
      </c>
      <c r="G5337" t="s">
        <v>127818</v>
      </c>
      <c r="H5337" t="s">
        <v>127824</v>
      </c>
      <c r="I5337" t="s">
        <v>127825</v>
      </c>
      <c r="J5337" s="1" t="s">
        <v>127826</v>
      </c>
      <c r="K5337" t="str">
        <f t="shared" si="249"/>
        <v>{'Product Category</v>
      </c>
      <c r="L5337" t="str">
        <f t="shared" si="250"/>
        <v>Product Category</v>
      </c>
      <c r="M5337" s="3" t="str">
        <f t="shared" si="251"/>
        <v>2,599.00</v>
      </c>
    </row>
    <row r="5338" spans="1:13">
      <c r="A5338">
        <v>5340</v>
      </c>
      <c r="B5338">
        <v>5340</v>
      </c>
      <c r="C5338" t="s">
        <v>127827</v>
      </c>
      <c r="D5338" s="3" t="s">
        <v>118380</v>
      </c>
      <c r="E5338" t="s">
        <v>127828</v>
      </c>
      <c r="F5338" t="s">
        <v>112593</v>
      </c>
      <c r="G5338" t="s">
        <v>127818</v>
      </c>
      <c r="H5338" t="s">
        <v>127829</v>
      </c>
      <c r="I5338" t="s">
        <v>127830</v>
      </c>
      <c r="J5338" s="1" t="s">
        <v>127831</v>
      </c>
      <c r="K5338" t="str">
        <f t="shared" si="249"/>
        <v>{'Product Category</v>
      </c>
      <c r="L5338" t="str">
        <f t="shared" si="250"/>
        <v>Product Category</v>
      </c>
      <c r="M5338" s="3" t="str">
        <f t="shared" si="251"/>
        <v>2,599.00</v>
      </c>
    </row>
    <row r="5339" spans="1:13">
      <c r="A5339">
        <v>5341</v>
      </c>
      <c r="B5339">
        <v>5341</v>
      </c>
      <c r="C5339" t="s">
        <v>127832</v>
      </c>
      <c r="D5339" s="3" t="s">
        <v>118380</v>
      </c>
      <c r="E5339" t="s">
        <v>127833</v>
      </c>
      <c r="F5339" t="s">
        <v>112593</v>
      </c>
      <c r="G5339" t="s">
        <v>127818</v>
      </c>
      <c r="H5339" t="s">
        <v>127834</v>
      </c>
      <c r="I5339" t="s">
        <v>127835</v>
      </c>
      <c r="J5339" s="1" t="s">
        <v>127836</v>
      </c>
      <c r="K5339" t="str">
        <f t="shared" si="249"/>
        <v>{'Product Category</v>
      </c>
      <c r="L5339" t="str">
        <f t="shared" si="250"/>
        <v>Product Category</v>
      </c>
      <c r="M5339" s="3" t="str">
        <f t="shared" si="251"/>
        <v>2,599.00</v>
      </c>
    </row>
    <row r="5340" spans="1:13">
      <c r="A5340">
        <v>5342</v>
      </c>
      <c r="B5340">
        <v>5342</v>
      </c>
      <c r="C5340" t="s">
        <v>127837</v>
      </c>
      <c r="D5340" s="3" t="s">
        <v>118380</v>
      </c>
      <c r="E5340" t="s">
        <v>127838</v>
      </c>
      <c r="F5340" t="s">
        <v>112593</v>
      </c>
      <c r="G5340" t="s">
        <v>127818</v>
      </c>
      <c r="H5340" t="s">
        <v>127839</v>
      </c>
      <c r="I5340" t="s">
        <v>127840</v>
      </c>
      <c r="J5340" s="1" t="s">
        <v>127841</v>
      </c>
      <c r="K5340" t="str">
        <f t="shared" si="249"/>
        <v>{'Product Category</v>
      </c>
      <c r="L5340" t="str">
        <f t="shared" si="250"/>
        <v>Product Category</v>
      </c>
      <c r="M5340" s="3" t="str">
        <f t="shared" si="251"/>
        <v>2,599.00</v>
      </c>
    </row>
    <row r="5341" spans="1:13">
      <c r="A5341">
        <v>5343</v>
      </c>
      <c r="B5341">
        <v>5343</v>
      </c>
      <c r="C5341" t="s">
        <v>127842</v>
      </c>
      <c r="D5341" s="3" t="s">
        <v>123213</v>
      </c>
      <c r="E5341" t="s">
        <v>127843</v>
      </c>
      <c r="F5341" t="s">
        <v>112593</v>
      </c>
      <c r="G5341" t="s">
        <v>127844</v>
      </c>
      <c r="H5341" t="s">
        <v>127845</v>
      </c>
      <c r="I5341" t="s">
        <v>127846</v>
      </c>
      <c r="J5341" s="1" t="s">
        <v>127847</v>
      </c>
      <c r="K5341" t="str">
        <f t="shared" si="249"/>
        <v>{'Product Category</v>
      </c>
      <c r="L5341" t="str">
        <f t="shared" si="250"/>
        <v>Product Category</v>
      </c>
      <c r="M5341" s="3" t="str">
        <f t="shared" si="251"/>
        <v>1,399.00</v>
      </c>
    </row>
    <row r="5342" spans="1:13">
      <c r="A5342">
        <v>5344</v>
      </c>
      <c r="B5342">
        <v>5344</v>
      </c>
      <c r="C5342" t="s">
        <v>127848</v>
      </c>
      <c r="D5342" s="3" t="s">
        <v>123213</v>
      </c>
      <c r="E5342" t="s">
        <v>127849</v>
      </c>
      <c r="F5342" t="s">
        <v>112593</v>
      </c>
      <c r="G5342" t="s">
        <v>127844</v>
      </c>
      <c r="H5342" t="s">
        <v>127850</v>
      </c>
      <c r="I5342" t="s">
        <v>127851</v>
      </c>
      <c r="J5342" s="1" t="s">
        <v>127852</v>
      </c>
      <c r="K5342" t="str">
        <f t="shared" si="249"/>
        <v>{'Product Category</v>
      </c>
      <c r="L5342" t="str">
        <f t="shared" si="250"/>
        <v>Product Category</v>
      </c>
      <c r="M5342" s="3" t="str">
        <f t="shared" si="251"/>
        <v>1,399.00</v>
      </c>
    </row>
    <row r="5343" spans="1:13">
      <c r="A5343">
        <v>5345</v>
      </c>
      <c r="B5343">
        <v>5345</v>
      </c>
      <c r="C5343" t="s">
        <v>127853</v>
      </c>
      <c r="D5343" s="3" t="s">
        <v>123213</v>
      </c>
      <c r="E5343" t="s">
        <v>127854</v>
      </c>
      <c r="F5343" t="s">
        <v>112593</v>
      </c>
      <c r="G5343" t="s">
        <v>127844</v>
      </c>
      <c r="H5343" t="s">
        <v>127855</v>
      </c>
      <c r="I5343" t="s">
        <v>127856</v>
      </c>
      <c r="J5343" s="1" t="s">
        <v>127857</v>
      </c>
      <c r="K5343" t="str">
        <f t="shared" si="249"/>
        <v>{'Product Category</v>
      </c>
      <c r="L5343" t="str">
        <f t="shared" si="250"/>
        <v>Product Category</v>
      </c>
      <c r="M5343" s="3" t="str">
        <f t="shared" si="251"/>
        <v>1,399.00</v>
      </c>
    </row>
    <row r="5344" spans="1:13">
      <c r="A5344">
        <v>5346</v>
      </c>
      <c r="B5344">
        <v>5346</v>
      </c>
      <c r="C5344" t="s">
        <v>127858</v>
      </c>
      <c r="D5344" s="3" t="s">
        <v>123213</v>
      </c>
      <c r="E5344" t="s">
        <v>127859</v>
      </c>
      <c r="F5344" t="s">
        <v>112593</v>
      </c>
      <c r="G5344" t="s">
        <v>127844</v>
      </c>
      <c r="H5344" t="s">
        <v>127860</v>
      </c>
      <c r="I5344" t="s">
        <v>127861</v>
      </c>
      <c r="J5344" s="1" t="s">
        <v>127862</v>
      </c>
      <c r="K5344" t="str">
        <f t="shared" si="249"/>
        <v>{'Product Category</v>
      </c>
      <c r="L5344" t="str">
        <f t="shared" si="250"/>
        <v>Product Category</v>
      </c>
      <c r="M5344" s="3" t="str">
        <f t="shared" si="251"/>
        <v>1,399.00</v>
      </c>
    </row>
    <row r="5345" spans="1:13">
      <c r="A5345">
        <v>5347</v>
      </c>
      <c r="B5345">
        <v>5347</v>
      </c>
      <c r="C5345" t="s">
        <v>127863</v>
      </c>
      <c r="D5345" s="3" t="s">
        <v>123213</v>
      </c>
      <c r="E5345" t="s">
        <v>127864</v>
      </c>
      <c r="F5345" t="s">
        <v>112593</v>
      </c>
      <c r="G5345" t="s">
        <v>127844</v>
      </c>
      <c r="H5345" t="s">
        <v>127865</v>
      </c>
      <c r="I5345" t="s">
        <v>127866</v>
      </c>
      <c r="J5345" s="1" t="s">
        <v>127867</v>
      </c>
      <c r="K5345" t="str">
        <f t="shared" si="249"/>
        <v>{'Product Category</v>
      </c>
      <c r="L5345" t="str">
        <f t="shared" si="250"/>
        <v>Product Category</v>
      </c>
      <c r="M5345" s="3" t="str">
        <f t="shared" si="251"/>
        <v>1,399.00</v>
      </c>
    </row>
    <row r="5346" spans="1:13">
      <c r="A5346">
        <v>5348</v>
      </c>
      <c r="B5346">
        <v>5348</v>
      </c>
      <c r="C5346" t="s">
        <v>127868</v>
      </c>
      <c r="D5346" s="3" t="s">
        <v>123213</v>
      </c>
      <c r="E5346" t="s">
        <v>127869</v>
      </c>
      <c r="F5346" t="s">
        <v>112593</v>
      </c>
      <c r="G5346" t="s">
        <v>127844</v>
      </c>
      <c r="H5346" t="s">
        <v>127870</v>
      </c>
      <c r="I5346" t="s">
        <v>127871</v>
      </c>
      <c r="J5346" s="1" t="s">
        <v>127872</v>
      </c>
      <c r="K5346" t="str">
        <f t="shared" si="249"/>
        <v>{'Product Category</v>
      </c>
      <c r="L5346" t="str">
        <f t="shared" si="250"/>
        <v>Product Category</v>
      </c>
      <c r="M5346" s="3" t="str">
        <f t="shared" si="251"/>
        <v>1,399.00</v>
      </c>
    </row>
    <row r="5347" spans="1:13">
      <c r="A5347">
        <v>5349</v>
      </c>
      <c r="B5347">
        <v>5349</v>
      </c>
      <c r="C5347" t="s">
        <v>127873</v>
      </c>
      <c r="D5347" s="3" t="s">
        <v>113023</v>
      </c>
      <c r="E5347" t="s">
        <v>127874</v>
      </c>
      <c r="F5347" t="s">
        <v>112593</v>
      </c>
      <c r="G5347" t="s">
        <v>127875</v>
      </c>
      <c r="H5347" t="s">
        <v>127876</v>
      </c>
      <c r="I5347" t="s">
        <v>127877</v>
      </c>
      <c r="J5347" s="1" t="s">
        <v>127878</v>
      </c>
      <c r="K5347" t="str">
        <f t="shared" si="249"/>
        <v>{'Product Category</v>
      </c>
      <c r="L5347" t="str">
        <f t="shared" si="250"/>
        <v>Product Category</v>
      </c>
      <c r="M5347" s="3" t="str">
        <f t="shared" si="251"/>
        <v>11,990.00</v>
      </c>
    </row>
    <row r="5348" spans="1:13">
      <c r="A5348">
        <v>5350</v>
      </c>
      <c r="B5348">
        <v>5350</v>
      </c>
      <c r="C5348" t="s">
        <v>127879</v>
      </c>
      <c r="D5348" s="3" t="s">
        <v>113023</v>
      </c>
      <c r="E5348" t="s">
        <v>127880</v>
      </c>
      <c r="F5348" t="s">
        <v>112593</v>
      </c>
      <c r="G5348" t="s">
        <v>127875</v>
      </c>
      <c r="H5348" t="s">
        <v>127881</v>
      </c>
      <c r="I5348" t="s">
        <v>127882</v>
      </c>
      <c r="J5348" s="1" t="s">
        <v>127883</v>
      </c>
      <c r="K5348" t="str">
        <f t="shared" si="249"/>
        <v>{'Product Category</v>
      </c>
      <c r="L5348" t="str">
        <f t="shared" si="250"/>
        <v>Product Category</v>
      </c>
      <c r="M5348" s="3" t="str">
        <f t="shared" si="251"/>
        <v>11,990.00</v>
      </c>
    </row>
    <row r="5349" spans="1:13">
      <c r="A5349">
        <v>5352</v>
      </c>
      <c r="B5349">
        <v>5352</v>
      </c>
      <c r="C5349" t="s">
        <v>127884</v>
      </c>
      <c r="D5349" s="3" t="s">
        <v>113360</v>
      </c>
      <c r="E5349" t="s">
        <v>127885</v>
      </c>
      <c r="F5349" t="s">
        <v>112593</v>
      </c>
      <c r="G5349" t="s">
        <v>127886</v>
      </c>
      <c r="H5349" t="s">
        <v>127887</v>
      </c>
      <c r="I5349" t="s">
        <v>127888</v>
      </c>
      <c r="J5349" s="1" t="s">
        <v>127889</v>
      </c>
      <c r="K5349" t="str">
        <f t="shared" si="249"/>
        <v>{'Product Category</v>
      </c>
      <c r="L5349" t="str">
        <f t="shared" si="250"/>
        <v>Product Category</v>
      </c>
      <c r="M5349" s="3" t="str">
        <f t="shared" si="251"/>
        <v>3,499.00</v>
      </c>
    </row>
    <row r="5350" spans="1:13">
      <c r="A5350">
        <v>5353</v>
      </c>
      <c r="B5350">
        <v>5353</v>
      </c>
      <c r="C5350" t="s">
        <v>127890</v>
      </c>
      <c r="D5350" s="3" t="s">
        <v>113360</v>
      </c>
      <c r="E5350" t="s">
        <v>127891</v>
      </c>
      <c r="F5350" t="s">
        <v>112593</v>
      </c>
      <c r="G5350" t="s">
        <v>127886</v>
      </c>
      <c r="H5350" t="s">
        <v>127892</v>
      </c>
      <c r="I5350" t="s">
        <v>127893</v>
      </c>
      <c r="J5350" s="1" t="s">
        <v>127894</v>
      </c>
      <c r="K5350" t="str">
        <f t="shared" si="249"/>
        <v>{'Product Category</v>
      </c>
      <c r="L5350" t="str">
        <f t="shared" si="250"/>
        <v>Product Category</v>
      </c>
      <c r="M5350" s="3" t="str">
        <f t="shared" si="251"/>
        <v>3,499.00</v>
      </c>
    </row>
    <row r="5351" spans="1:13">
      <c r="A5351">
        <v>5354</v>
      </c>
      <c r="B5351">
        <v>5354</v>
      </c>
      <c r="C5351" t="s">
        <v>127895</v>
      </c>
      <c r="D5351" s="3" t="s">
        <v>116965</v>
      </c>
      <c r="E5351" t="s">
        <v>127896</v>
      </c>
      <c r="F5351" t="s">
        <v>112593</v>
      </c>
      <c r="G5351" t="s">
        <v>127897</v>
      </c>
      <c r="H5351" t="s">
        <v>127898</v>
      </c>
      <c r="I5351" t="s">
        <v>127899</v>
      </c>
      <c r="J5351" s="1" t="s">
        <v>127900</v>
      </c>
      <c r="K5351" t="str">
        <f t="shared" si="249"/>
        <v>{'Product Category</v>
      </c>
      <c r="L5351" t="str">
        <f t="shared" si="250"/>
        <v>Product Category</v>
      </c>
      <c r="M5351" s="3" t="str">
        <f t="shared" si="251"/>
        <v>3,299.00</v>
      </c>
    </row>
    <row r="5352" spans="1:13">
      <c r="A5352">
        <v>5355</v>
      </c>
      <c r="B5352">
        <v>5355</v>
      </c>
      <c r="C5352" t="s">
        <v>127901</v>
      </c>
      <c r="D5352" s="3" t="s">
        <v>116965</v>
      </c>
      <c r="E5352" t="s">
        <v>127902</v>
      </c>
      <c r="F5352" t="s">
        <v>112593</v>
      </c>
      <c r="G5352" t="s">
        <v>127897</v>
      </c>
      <c r="H5352" t="s">
        <v>127903</v>
      </c>
      <c r="I5352" t="s">
        <v>127904</v>
      </c>
      <c r="J5352" s="1" t="s">
        <v>127905</v>
      </c>
      <c r="K5352" t="str">
        <f t="shared" si="249"/>
        <v>{'Product Category</v>
      </c>
      <c r="L5352" t="str">
        <f t="shared" si="250"/>
        <v>Product Category</v>
      </c>
      <c r="M5352" s="3" t="str">
        <f t="shared" si="251"/>
        <v>3,299.00</v>
      </c>
    </row>
    <row r="5353" spans="1:13">
      <c r="A5353">
        <v>5356</v>
      </c>
      <c r="B5353">
        <v>5356</v>
      </c>
      <c r="C5353" t="s">
        <v>127906</v>
      </c>
      <c r="D5353" s="3" t="s">
        <v>123176</v>
      </c>
      <c r="E5353" t="s">
        <v>127907</v>
      </c>
      <c r="F5353" t="s">
        <v>112593</v>
      </c>
      <c r="G5353" t="s">
        <v>127908</v>
      </c>
      <c r="H5353" t="s">
        <v>127909</v>
      </c>
      <c r="I5353" t="s">
        <v>127910</v>
      </c>
      <c r="J5353" s="1" t="s">
        <v>127911</v>
      </c>
      <c r="K5353" t="str">
        <f t="shared" si="249"/>
        <v>{'Product Category</v>
      </c>
      <c r="L5353" t="str">
        <f t="shared" si="250"/>
        <v>Product Category</v>
      </c>
      <c r="M5353" s="3" t="str">
        <f t="shared" si="251"/>
        <v>19,999.00</v>
      </c>
    </row>
    <row r="5354" spans="1:13">
      <c r="A5354">
        <v>5357</v>
      </c>
      <c r="B5354">
        <v>5357</v>
      </c>
      <c r="C5354" t="s">
        <v>127912</v>
      </c>
      <c r="D5354" s="3" t="s">
        <v>114221</v>
      </c>
      <c r="E5354" t="s">
        <v>127913</v>
      </c>
      <c r="F5354" t="s">
        <v>112593</v>
      </c>
      <c r="G5354" t="s">
        <v>127886</v>
      </c>
      <c r="H5354" t="s">
        <v>127914</v>
      </c>
      <c r="I5354" t="s">
        <v>127915</v>
      </c>
      <c r="J5354" s="1" t="s">
        <v>127916</v>
      </c>
      <c r="K5354" t="str">
        <f t="shared" si="249"/>
        <v>{'Product Category</v>
      </c>
      <c r="L5354" t="str">
        <f t="shared" si="250"/>
        <v>Product Category</v>
      </c>
      <c r="M5354" s="3" t="str">
        <f t="shared" si="251"/>
        <v>1,999.00</v>
      </c>
    </row>
    <row r="5355" spans="1:13">
      <c r="A5355">
        <v>5358</v>
      </c>
      <c r="B5355">
        <v>5358</v>
      </c>
      <c r="C5355" t="s">
        <v>127917</v>
      </c>
      <c r="D5355" s="3" t="s">
        <v>127918</v>
      </c>
      <c r="E5355" t="s">
        <v>127919</v>
      </c>
      <c r="F5355" t="s">
        <v>112593</v>
      </c>
      <c r="G5355" t="s">
        <v>127920</v>
      </c>
      <c r="H5355" t="s">
        <v>127921</v>
      </c>
      <c r="I5355" t="s">
        <v>127922</v>
      </c>
      <c r="J5355" s="1" t="s">
        <v>127923</v>
      </c>
      <c r="K5355" t="str">
        <f t="shared" si="249"/>
        <v>{'Product Category</v>
      </c>
      <c r="L5355" t="str">
        <f t="shared" si="250"/>
        <v>Product Category</v>
      </c>
      <c r="M5355" s="3" t="str">
        <f t="shared" si="251"/>
        <v>1,379.00</v>
      </c>
    </row>
    <row r="5356" spans="1:13">
      <c r="A5356">
        <v>5359</v>
      </c>
      <c r="B5356">
        <v>5359</v>
      </c>
      <c r="C5356" t="s">
        <v>127924</v>
      </c>
      <c r="D5356" s="3" t="s">
        <v>124534</v>
      </c>
      <c r="E5356" t="s">
        <v>127925</v>
      </c>
      <c r="F5356" t="s">
        <v>112593</v>
      </c>
      <c r="G5356" t="s">
        <v>127926</v>
      </c>
      <c r="H5356" t="s">
        <v>127927</v>
      </c>
      <c r="I5356" t="s">
        <v>127928</v>
      </c>
      <c r="J5356" s="1" t="s">
        <v>127929</v>
      </c>
      <c r="K5356" t="str">
        <f t="shared" si="249"/>
        <v>{'Product Category</v>
      </c>
      <c r="L5356" t="str">
        <f t="shared" si="250"/>
        <v>Product Category</v>
      </c>
      <c r="M5356" s="3" t="str">
        <f t="shared" si="251"/>
        <v>5,199.00</v>
      </c>
    </row>
    <row r="5357" spans="1:13">
      <c r="A5357">
        <v>5360</v>
      </c>
      <c r="B5357">
        <v>5360</v>
      </c>
      <c r="C5357" t="s">
        <v>127930</v>
      </c>
      <c r="D5357" s="3" t="s">
        <v>118689</v>
      </c>
      <c r="E5357" t="s">
        <v>127931</v>
      </c>
      <c r="F5357" t="s">
        <v>112593</v>
      </c>
      <c r="G5357" t="s">
        <v>127926</v>
      </c>
      <c r="H5357" t="s">
        <v>127932</v>
      </c>
      <c r="I5357" t="s">
        <v>127933</v>
      </c>
      <c r="J5357" s="1" t="s">
        <v>127934</v>
      </c>
      <c r="K5357" t="str">
        <f t="shared" si="249"/>
        <v>{'Product Category</v>
      </c>
      <c r="L5357" t="str">
        <f t="shared" si="250"/>
        <v>Product Category</v>
      </c>
      <c r="M5357" s="3" t="str">
        <f t="shared" si="251"/>
        <v>2,299.00</v>
      </c>
    </row>
    <row r="5358" spans="1:13">
      <c r="A5358">
        <v>5361</v>
      </c>
      <c r="B5358">
        <v>5361</v>
      </c>
      <c r="C5358" t="s">
        <v>127935</v>
      </c>
      <c r="D5358" s="3" t="s">
        <v>119239</v>
      </c>
      <c r="E5358" t="s">
        <v>127936</v>
      </c>
      <c r="F5358" t="s">
        <v>112593</v>
      </c>
      <c r="G5358" t="s">
        <v>127937</v>
      </c>
      <c r="H5358" t="s">
        <v>127938</v>
      </c>
      <c r="I5358" t="s">
        <v>127939</v>
      </c>
      <c r="J5358" s="1" t="s">
        <v>127940</v>
      </c>
      <c r="K5358" t="str">
        <f t="shared" si="249"/>
        <v>{'Product Category</v>
      </c>
      <c r="L5358" t="str">
        <f t="shared" si="250"/>
        <v>Product Category</v>
      </c>
      <c r="M5358" s="3" t="str">
        <f t="shared" si="251"/>
        <v>2,399.00</v>
      </c>
    </row>
    <row r="5359" spans="1:13">
      <c r="A5359">
        <v>5362</v>
      </c>
      <c r="B5359">
        <v>5362</v>
      </c>
      <c r="C5359" t="s">
        <v>127941</v>
      </c>
      <c r="D5359" s="3" t="s">
        <v>116114</v>
      </c>
      <c r="E5359" t="s">
        <v>127942</v>
      </c>
      <c r="F5359" t="s">
        <v>112593</v>
      </c>
      <c r="G5359" t="s">
        <v>127943</v>
      </c>
      <c r="H5359" t="s">
        <v>127944</v>
      </c>
      <c r="I5359" t="s">
        <v>127945</v>
      </c>
      <c r="J5359" s="1" t="s">
        <v>127946</v>
      </c>
      <c r="K5359" t="str">
        <f t="shared" si="249"/>
        <v>{'Product Category</v>
      </c>
      <c r="L5359" t="str">
        <f t="shared" si="250"/>
        <v>Product Category</v>
      </c>
      <c r="M5359" s="3" t="str">
        <f t="shared" si="251"/>
        <v>3,699.00</v>
      </c>
    </row>
    <row r="5360" spans="1:13">
      <c r="A5360">
        <v>5363</v>
      </c>
      <c r="B5360">
        <v>5363</v>
      </c>
      <c r="C5360" t="s">
        <v>127947</v>
      </c>
      <c r="D5360" s="3" t="s">
        <v>117282</v>
      </c>
      <c r="E5360" t="s">
        <v>127948</v>
      </c>
      <c r="F5360" t="s">
        <v>112593</v>
      </c>
      <c r="G5360" t="s">
        <v>127949</v>
      </c>
      <c r="H5360" t="s">
        <v>127950</v>
      </c>
      <c r="I5360" t="s">
        <v>127951</v>
      </c>
      <c r="J5360" s="1" t="s">
        <v>127952</v>
      </c>
      <c r="K5360" t="str">
        <f t="shared" si="249"/>
        <v>{'Product Category</v>
      </c>
      <c r="L5360" t="str">
        <f t="shared" si="250"/>
        <v>Product Category</v>
      </c>
      <c r="M5360" s="3" t="str">
        <f t="shared" si="251"/>
        <v>4,799.00</v>
      </c>
    </row>
    <row r="5361" spans="1:13">
      <c r="A5361">
        <v>5364</v>
      </c>
      <c r="B5361">
        <v>5364</v>
      </c>
      <c r="C5361" t="s">
        <v>127953</v>
      </c>
      <c r="D5361" s="3" t="s">
        <v>116965</v>
      </c>
      <c r="E5361" t="s">
        <v>127954</v>
      </c>
      <c r="F5361" t="s">
        <v>112593</v>
      </c>
      <c r="G5361" t="s">
        <v>127955</v>
      </c>
      <c r="H5361" t="s">
        <v>127956</v>
      </c>
      <c r="I5361" t="s">
        <v>127957</v>
      </c>
      <c r="J5361" s="1" t="s">
        <v>127958</v>
      </c>
      <c r="K5361" t="str">
        <f t="shared" si="249"/>
        <v>{'Product Category</v>
      </c>
      <c r="L5361" t="str">
        <f t="shared" si="250"/>
        <v>Product Category</v>
      </c>
      <c r="M5361" s="3" t="str">
        <f t="shared" si="251"/>
        <v>3,299.00</v>
      </c>
    </row>
    <row r="5362" spans="1:13">
      <c r="A5362">
        <v>5365</v>
      </c>
      <c r="B5362">
        <v>5365</v>
      </c>
      <c r="C5362" t="s">
        <v>127959</v>
      </c>
      <c r="D5362" s="3" t="s">
        <v>114201</v>
      </c>
      <c r="E5362" t="s">
        <v>127960</v>
      </c>
      <c r="F5362" t="s">
        <v>112593</v>
      </c>
      <c r="G5362" t="s">
        <v>127961</v>
      </c>
      <c r="H5362" t="s">
        <v>127962</v>
      </c>
      <c r="I5362" t="s">
        <v>127963</v>
      </c>
      <c r="J5362" s="1" t="s">
        <v>127964</v>
      </c>
      <c r="K5362" t="str">
        <f t="shared" si="249"/>
        <v>{'Product Category</v>
      </c>
      <c r="L5362" t="str">
        <f t="shared" si="250"/>
        <v>Product Category</v>
      </c>
      <c r="M5362" s="3" t="str">
        <f t="shared" si="251"/>
        <v>5,999.00</v>
      </c>
    </row>
    <row r="5363" spans="1:13">
      <c r="A5363">
        <v>5366</v>
      </c>
      <c r="B5363">
        <v>5366</v>
      </c>
      <c r="C5363" t="s">
        <v>127965</v>
      </c>
      <c r="D5363" s="3" t="s">
        <v>114201</v>
      </c>
      <c r="E5363" t="s">
        <v>127966</v>
      </c>
      <c r="F5363" t="s">
        <v>112593</v>
      </c>
      <c r="G5363" t="s">
        <v>127961</v>
      </c>
      <c r="H5363" t="s">
        <v>127967</v>
      </c>
      <c r="I5363" t="s">
        <v>127968</v>
      </c>
      <c r="J5363" s="1" t="s">
        <v>127969</v>
      </c>
      <c r="K5363" t="str">
        <f t="shared" si="249"/>
        <v>{'Product Category</v>
      </c>
      <c r="L5363" t="str">
        <f t="shared" si="250"/>
        <v>Product Category</v>
      </c>
      <c r="M5363" s="3" t="str">
        <f t="shared" si="251"/>
        <v>5,999.00</v>
      </c>
    </row>
    <row r="5364" spans="1:13">
      <c r="A5364">
        <v>5367</v>
      </c>
      <c r="B5364">
        <v>5367</v>
      </c>
      <c r="C5364" t="s">
        <v>127970</v>
      </c>
      <c r="D5364" s="3" t="s">
        <v>114201</v>
      </c>
      <c r="E5364" t="s">
        <v>127971</v>
      </c>
      <c r="F5364" t="s">
        <v>112593</v>
      </c>
      <c r="G5364" t="s">
        <v>127961</v>
      </c>
      <c r="H5364" t="s">
        <v>127972</v>
      </c>
      <c r="I5364" t="s">
        <v>127973</v>
      </c>
      <c r="J5364" s="1" t="s">
        <v>127974</v>
      </c>
      <c r="K5364" t="str">
        <f t="shared" si="249"/>
        <v>{'Product Category</v>
      </c>
      <c r="L5364" t="str">
        <f t="shared" si="250"/>
        <v>Product Category</v>
      </c>
      <c r="M5364" s="3" t="str">
        <f t="shared" si="251"/>
        <v>5,999.00</v>
      </c>
    </row>
    <row r="5365" spans="1:13">
      <c r="A5365">
        <v>5368</v>
      </c>
      <c r="B5365">
        <v>5368</v>
      </c>
      <c r="C5365" t="s">
        <v>127975</v>
      </c>
      <c r="D5365" s="3" t="s">
        <v>114201</v>
      </c>
      <c r="E5365" t="s">
        <v>127976</v>
      </c>
      <c r="F5365" t="s">
        <v>112593</v>
      </c>
      <c r="G5365" t="s">
        <v>127961</v>
      </c>
      <c r="H5365" t="s">
        <v>127977</v>
      </c>
      <c r="I5365" t="s">
        <v>127978</v>
      </c>
      <c r="J5365" s="1" t="s">
        <v>127979</v>
      </c>
      <c r="K5365" t="str">
        <f t="shared" si="249"/>
        <v>{'Product Category</v>
      </c>
      <c r="L5365" t="str">
        <f t="shared" si="250"/>
        <v>Product Category</v>
      </c>
      <c r="M5365" s="3" t="str">
        <f t="shared" si="251"/>
        <v>5,999.00</v>
      </c>
    </row>
    <row r="5366" spans="1:13">
      <c r="A5366">
        <v>5369</v>
      </c>
      <c r="B5366">
        <v>5369</v>
      </c>
      <c r="C5366" t="s">
        <v>127980</v>
      </c>
      <c r="D5366" s="3" t="s">
        <v>115658</v>
      </c>
      <c r="E5366" t="s">
        <v>127981</v>
      </c>
      <c r="F5366" t="s">
        <v>112593</v>
      </c>
      <c r="G5366" t="s">
        <v>127982</v>
      </c>
      <c r="H5366" t="s">
        <v>127983</v>
      </c>
      <c r="I5366" t="s">
        <v>127984</v>
      </c>
      <c r="J5366" s="1" t="s">
        <v>127985</v>
      </c>
      <c r="K5366" t="str">
        <f t="shared" si="249"/>
        <v>{'Product Category</v>
      </c>
      <c r="L5366" t="str">
        <f t="shared" si="250"/>
        <v>Product Category</v>
      </c>
      <c r="M5366" s="3" t="str">
        <f t="shared" si="251"/>
        <v>4,999.00</v>
      </c>
    </row>
    <row r="5367" spans="1:13">
      <c r="A5367">
        <v>5370</v>
      </c>
      <c r="B5367">
        <v>5370</v>
      </c>
      <c r="C5367" t="s">
        <v>127986</v>
      </c>
      <c r="D5367" s="3" t="s">
        <v>113030</v>
      </c>
      <c r="E5367" t="s">
        <v>127987</v>
      </c>
      <c r="F5367" t="s">
        <v>112593</v>
      </c>
      <c r="G5367" t="s">
        <v>127988</v>
      </c>
      <c r="H5367" t="s">
        <v>127989</v>
      </c>
      <c r="I5367" t="s">
        <v>127990</v>
      </c>
      <c r="J5367" s="1" t="s">
        <v>127991</v>
      </c>
      <c r="K5367" t="str">
        <f t="shared" si="249"/>
        <v>{'Product Category</v>
      </c>
      <c r="L5367" t="str">
        <f t="shared" si="250"/>
        <v>Product Category</v>
      </c>
      <c r="M5367" s="3" t="str">
        <f t="shared" si="251"/>
        <v>13,990.00</v>
      </c>
    </row>
    <row r="5368" spans="1:13">
      <c r="A5368">
        <v>5371</v>
      </c>
      <c r="B5368">
        <v>5371</v>
      </c>
      <c r="C5368" t="s">
        <v>127992</v>
      </c>
      <c r="D5368" s="3" t="s">
        <v>113030</v>
      </c>
      <c r="E5368" t="s">
        <v>127993</v>
      </c>
      <c r="F5368" t="s">
        <v>112593</v>
      </c>
      <c r="G5368" t="s">
        <v>127988</v>
      </c>
      <c r="H5368" t="s">
        <v>127994</v>
      </c>
      <c r="I5368" t="s">
        <v>127995</v>
      </c>
      <c r="J5368" s="1" t="s">
        <v>127996</v>
      </c>
      <c r="K5368" t="str">
        <f t="shared" si="249"/>
        <v>{'Product Category</v>
      </c>
      <c r="L5368" t="str">
        <f t="shared" si="250"/>
        <v>Product Category</v>
      </c>
      <c r="M5368" s="3" t="str">
        <f t="shared" si="251"/>
        <v>13,990.00</v>
      </c>
    </row>
    <row r="5369" spans="1:13">
      <c r="A5369">
        <v>5372</v>
      </c>
      <c r="B5369">
        <v>5372</v>
      </c>
      <c r="C5369" t="s">
        <v>127997</v>
      </c>
      <c r="D5369" s="3" t="s">
        <v>113259</v>
      </c>
      <c r="E5369" t="s">
        <v>127998</v>
      </c>
      <c r="F5369" t="s">
        <v>112593</v>
      </c>
      <c r="G5369" t="s">
        <v>127999</v>
      </c>
      <c r="H5369" t="s">
        <v>128000</v>
      </c>
      <c r="I5369" t="s">
        <v>128001</v>
      </c>
      <c r="J5369" s="1" t="s">
        <v>128002</v>
      </c>
      <c r="K5369" t="str">
        <f t="shared" si="249"/>
        <v>{'Product Category</v>
      </c>
      <c r="L5369" t="str">
        <f t="shared" si="250"/>
        <v>Product Category</v>
      </c>
      <c r="M5369" s="3" t="str">
        <f t="shared" si="251"/>
        <v>19,990.00</v>
      </c>
    </row>
    <row r="5370" spans="1:13">
      <c r="A5370">
        <v>5373</v>
      </c>
      <c r="B5370">
        <v>5373</v>
      </c>
      <c r="C5370" t="s">
        <v>128003</v>
      </c>
      <c r="D5370" s="3" t="s">
        <v>113259</v>
      </c>
      <c r="E5370" t="s">
        <v>128004</v>
      </c>
      <c r="F5370" t="s">
        <v>112593</v>
      </c>
      <c r="G5370" t="s">
        <v>127988</v>
      </c>
      <c r="H5370" t="s">
        <v>128000</v>
      </c>
      <c r="I5370" t="s">
        <v>128005</v>
      </c>
      <c r="J5370" s="1" t="s">
        <v>128006</v>
      </c>
      <c r="K5370" t="str">
        <f t="shared" si="249"/>
        <v>{'Product Category</v>
      </c>
      <c r="L5370" t="str">
        <f t="shared" si="250"/>
        <v>Product Category</v>
      </c>
      <c r="M5370" s="3" t="str">
        <f t="shared" si="251"/>
        <v>19,990.00</v>
      </c>
    </row>
    <row r="5371" spans="1:13">
      <c r="A5371">
        <v>5374</v>
      </c>
      <c r="B5371">
        <v>5374</v>
      </c>
      <c r="C5371" t="s">
        <v>128007</v>
      </c>
      <c r="D5371" s="3" t="s">
        <v>118535</v>
      </c>
      <c r="E5371" t="s">
        <v>128008</v>
      </c>
      <c r="F5371" t="s">
        <v>112593</v>
      </c>
      <c r="G5371" t="s">
        <v>128009</v>
      </c>
      <c r="H5371" t="s">
        <v>128010</v>
      </c>
      <c r="I5371" t="s">
        <v>128011</v>
      </c>
      <c r="J5371" s="1" t="s">
        <v>128012</v>
      </c>
      <c r="K5371" t="str">
        <f t="shared" si="249"/>
        <v>{'Product Category</v>
      </c>
      <c r="L5371" t="str">
        <f t="shared" si="250"/>
        <v>Product Category</v>
      </c>
      <c r="M5371" s="3" t="str">
        <f t="shared" si="251"/>
        <v>14,499.00</v>
      </c>
    </row>
    <row r="5372" spans="1:13">
      <c r="A5372">
        <v>5375</v>
      </c>
      <c r="B5372">
        <v>5375</v>
      </c>
      <c r="C5372" t="s">
        <v>128013</v>
      </c>
      <c r="D5372" s="3" t="s">
        <v>113272</v>
      </c>
      <c r="E5372" t="s">
        <v>128014</v>
      </c>
      <c r="F5372" t="s">
        <v>112593</v>
      </c>
      <c r="G5372" t="s">
        <v>128015</v>
      </c>
      <c r="H5372" t="s">
        <v>128016</v>
      </c>
      <c r="I5372" t="s">
        <v>128017</v>
      </c>
      <c r="J5372" s="1" t="s">
        <v>128018</v>
      </c>
      <c r="K5372" t="str">
        <f t="shared" si="249"/>
        <v>{'Product Category</v>
      </c>
      <c r="L5372" t="str">
        <f t="shared" si="250"/>
        <v>Product Category</v>
      </c>
      <c r="M5372" s="3" t="str">
        <f t="shared" si="251"/>
        <v>15,990.00</v>
      </c>
    </row>
    <row r="5373" spans="1:13">
      <c r="A5373">
        <v>5376</v>
      </c>
      <c r="B5373">
        <v>5376</v>
      </c>
      <c r="C5373" t="s">
        <v>128019</v>
      </c>
      <c r="D5373" s="3" t="s">
        <v>118016</v>
      </c>
      <c r="E5373" t="s">
        <v>128020</v>
      </c>
      <c r="F5373" t="s">
        <v>112593</v>
      </c>
      <c r="G5373" t="s">
        <v>128015</v>
      </c>
      <c r="H5373" t="s">
        <v>128021</v>
      </c>
      <c r="I5373" t="s">
        <v>128022</v>
      </c>
      <c r="J5373" s="1" t="s">
        <v>128023</v>
      </c>
      <c r="K5373" t="str">
        <f t="shared" ref="K5373:K5436" si="252">LEFT(J5373,FIND("':",J5373,3)-1)</f>
        <v>{'Product Category</v>
      </c>
      <c r="L5373" t="str">
        <f t="shared" ref="L5373:L5436" si="253">REPLACE(LEFT(J5373,FIND("':",J5373,3)-1),1,2,"")</f>
        <v>Product Category</v>
      </c>
      <c r="M5373" s="3" t="str">
        <f t="shared" ref="M5373:M5436" si="254">REPLACE(D5373,1,1,"")</f>
        <v>14,490.00</v>
      </c>
    </row>
    <row r="5374" spans="1:13">
      <c r="A5374">
        <v>5377</v>
      </c>
      <c r="B5374">
        <v>5377</v>
      </c>
      <c r="C5374" t="s">
        <v>128024</v>
      </c>
      <c r="D5374" s="3" t="s">
        <v>118016</v>
      </c>
      <c r="E5374" t="s">
        <v>128025</v>
      </c>
      <c r="F5374" t="s">
        <v>112593</v>
      </c>
      <c r="G5374" t="s">
        <v>128015</v>
      </c>
      <c r="H5374" t="s">
        <v>128026</v>
      </c>
      <c r="I5374" t="s">
        <v>128027</v>
      </c>
      <c r="J5374" s="1" t="s">
        <v>128028</v>
      </c>
      <c r="K5374" t="str">
        <f t="shared" si="252"/>
        <v>{'Product Category</v>
      </c>
      <c r="L5374" t="str">
        <f t="shared" si="253"/>
        <v>Product Category</v>
      </c>
      <c r="M5374" s="3" t="str">
        <f t="shared" si="254"/>
        <v>14,490.00</v>
      </c>
    </row>
    <row r="5375" spans="1:13">
      <c r="A5375">
        <v>5378</v>
      </c>
      <c r="B5375">
        <v>5378</v>
      </c>
      <c r="C5375" t="s">
        <v>128029</v>
      </c>
      <c r="D5375" s="3" t="s">
        <v>117905</v>
      </c>
      <c r="E5375" t="s">
        <v>128030</v>
      </c>
      <c r="F5375" t="s">
        <v>112593</v>
      </c>
      <c r="G5375" t="s">
        <v>128031</v>
      </c>
      <c r="H5375" t="s">
        <v>128032</v>
      </c>
      <c r="I5375" t="s">
        <v>128033</v>
      </c>
      <c r="J5375" s="1" t="s">
        <v>128034</v>
      </c>
      <c r="K5375" t="str">
        <f t="shared" si="252"/>
        <v>{'Product Category</v>
      </c>
      <c r="L5375" t="str">
        <f t="shared" si="253"/>
        <v>Product Category</v>
      </c>
      <c r="M5375" s="3" t="str">
        <f t="shared" si="254"/>
        <v>1,299.00</v>
      </c>
    </row>
    <row r="5376" spans="1:13">
      <c r="A5376">
        <v>5379</v>
      </c>
      <c r="B5376">
        <v>5379</v>
      </c>
      <c r="C5376" t="s">
        <v>128035</v>
      </c>
      <c r="D5376" s="3" t="s">
        <v>114752</v>
      </c>
      <c r="E5376" t="s">
        <v>128036</v>
      </c>
      <c r="F5376" t="s">
        <v>112593</v>
      </c>
      <c r="G5376" t="s">
        <v>128037</v>
      </c>
      <c r="H5376" t="s">
        <v>128038</v>
      </c>
      <c r="I5376" t="s">
        <v>128039</v>
      </c>
      <c r="J5376" s="1" t="s">
        <v>128040</v>
      </c>
      <c r="K5376" t="str">
        <f t="shared" si="252"/>
        <v>{'Product Category</v>
      </c>
      <c r="L5376" t="str">
        <f t="shared" si="253"/>
        <v>Product Category</v>
      </c>
      <c r="M5376" s="3" t="str">
        <f t="shared" si="254"/>
        <v>17,999.00</v>
      </c>
    </row>
    <row r="5377" spans="1:13">
      <c r="A5377">
        <v>5380</v>
      </c>
      <c r="B5377">
        <v>5380</v>
      </c>
      <c r="C5377" t="s">
        <v>128041</v>
      </c>
      <c r="D5377" s="3" t="s">
        <v>118267</v>
      </c>
      <c r="E5377" t="s">
        <v>128042</v>
      </c>
      <c r="F5377" t="s">
        <v>112593</v>
      </c>
      <c r="G5377" t="s">
        <v>128037</v>
      </c>
      <c r="H5377" t="s">
        <v>128043</v>
      </c>
      <c r="I5377" t="s">
        <v>128044</v>
      </c>
      <c r="J5377" s="1" t="s">
        <v>128045</v>
      </c>
      <c r="K5377" t="str">
        <f t="shared" si="252"/>
        <v>{'Product Category</v>
      </c>
      <c r="L5377" t="str">
        <f t="shared" si="253"/>
        <v>Product Category</v>
      </c>
      <c r="M5377" s="3" t="str">
        <f t="shared" si="254"/>
        <v>15,999.00</v>
      </c>
    </row>
    <row r="5378" spans="1:13">
      <c r="A5378">
        <v>5381</v>
      </c>
      <c r="B5378">
        <v>5381</v>
      </c>
      <c r="C5378" t="s">
        <v>128046</v>
      </c>
      <c r="D5378" s="3" t="s">
        <v>118267</v>
      </c>
      <c r="E5378" t="s">
        <v>128047</v>
      </c>
      <c r="F5378" t="s">
        <v>112593</v>
      </c>
      <c r="G5378" t="s">
        <v>128037</v>
      </c>
      <c r="H5378" t="s">
        <v>128048</v>
      </c>
      <c r="I5378" t="s">
        <v>128049</v>
      </c>
      <c r="J5378" s="1" t="s">
        <v>128050</v>
      </c>
      <c r="K5378" t="str">
        <f t="shared" si="252"/>
        <v>{'Product Category</v>
      </c>
      <c r="L5378" t="str">
        <f t="shared" si="253"/>
        <v>Product Category</v>
      </c>
      <c r="M5378" s="3" t="str">
        <f t="shared" si="254"/>
        <v>15,999.00</v>
      </c>
    </row>
    <row r="5379" spans="1:13">
      <c r="A5379">
        <v>5382</v>
      </c>
      <c r="B5379">
        <v>5382</v>
      </c>
      <c r="C5379" t="s">
        <v>128051</v>
      </c>
      <c r="D5379" s="3" t="s">
        <v>118267</v>
      </c>
      <c r="E5379" t="s">
        <v>128052</v>
      </c>
      <c r="F5379" t="s">
        <v>112593</v>
      </c>
      <c r="G5379" t="s">
        <v>128037</v>
      </c>
      <c r="H5379" t="s">
        <v>128053</v>
      </c>
      <c r="I5379" t="s">
        <v>128054</v>
      </c>
      <c r="J5379" s="1" t="s">
        <v>128055</v>
      </c>
      <c r="K5379" t="str">
        <f t="shared" si="252"/>
        <v>{'Product Category</v>
      </c>
      <c r="L5379" t="str">
        <f t="shared" si="253"/>
        <v>Product Category</v>
      </c>
      <c r="M5379" s="3" t="str">
        <f t="shared" si="254"/>
        <v>15,999.00</v>
      </c>
    </row>
    <row r="5380" spans="1:13">
      <c r="A5380">
        <v>5383</v>
      </c>
      <c r="B5380">
        <v>5383</v>
      </c>
      <c r="C5380" t="s">
        <v>128056</v>
      </c>
      <c r="D5380" s="3" t="s">
        <v>117905</v>
      </c>
      <c r="E5380" t="s">
        <v>128057</v>
      </c>
      <c r="F5380" t="s">
        <v>112593</v>
      </c>
      <c r="G5380" t="s">
        <v>128031</v>
      </c>
      <c r="H5380" t="s">
        <v>128058</v>
      </c>
      <c r="I5380" t="s">
        <v>128059</v>
      </c>
      <c r="J5380" s="1" t="s">
        <v>128060</v>
      </c>
      <c r="K5380" t="str">
        <f t="shared" si="252"/>
        <v>{'Product Category</v>
      </c>
      <c r="L5380" t="str">
        <f t="shared" si="253"/>
        <v>Product Category</v>
      </c>
      <c r="M5380" s="3" t="str">
        <f t="shared" si="254"/>
        <v>1,299.00</v>
      </c>
    </row>
    <row r="5381" spans="1:13">
      <c r="A5381">
        <v>5384</v>
      </c>
      <c r="B5381">
        <v>5384</v>
      </c>
      <c r="C5381" t="s">
        <v>128061</v>
      </c>
      <c r="D5381" s="3" t="s">
        <v>123213</v>
      </c>
      <c r="E5381" t="s">
        <v>128062</v>
      </c>
      <c r="F5381" t="s">
        <v>112593</v>
      </c>
      <c r="G5381" t="s">
        <v>128031</v>
      </c>
      <c r="H5381" t="s">
        <v>128063</v>
      </c>
      <c r="I5381" t="s">
        <v>128064</v>
      </c>
      <c r="J5381" s="1" t="s">
        <v>128065</v>
      </c>
      <c r="K5381" t="str">
        <f t="shared" si="252"/>
        <v>{'Product Category</v>
      </c>
      <c r="L5381" t="str">
        <f t="shared" si="253"/>
        <v>Product Category</v>
      </c>
      <c r="M5381" s="3" t="str">
        <f t="shared" si="254"/>
        <v>1,399.00</v>
      </c>
    </row>
    <row r="5382" spans="1:13">
      <c r="A5382">
        <v>5385</v>
      </c>
      <c r="B5382">
        <v>5385</v>
      </c>
      <c r="C5382" t="s">
        <v>128066</v>
      </c>
      <c r="D5382" s="3" t="s">
        <v>115658</v>
      </c>
      <c r="E5382" t="s">
        <v>128067</v>
      </c>
      <c r="F5382" t="s">
        <v>112593</v>
      </c>
      <c r="G5382" t="s">
        <v>128068</v>
      </c>
      <c r="H5382" t="s">
        <v>128069</v>
      </c>
      <c r="I5382" t="s">
        <v>128070</v>
      </c>
      <c r="J5382" s="1" t="s">
        <v>128071</v>
      </c>
      <c r="K5382" t="str">
        <f t="shared" si="252"/>
        <v>{'Product Category</v>
      </c>
      <c r="L5382" t="str">
        <f t="shared" si="253"/>
        <v>Product Category</v>
      </c>
      <c r="M5382" s="3" t="str">
        <f t="shared" si="254"/>
        <v>4,999.00</v>
      </c>
    </row>
    <row r="5383" spans="1:13">
      <c r="A5383">
        <v>5386</v>
      </c>
      <c r="B5383">
        <v>5386</v>
      </c>
      <c r="C5383" t="s">
        <v>128072</v>
      </c>
      <c r="D5383" s="3" t="s">
        <v>119500</v>
      </c>
      <c r="E5383" t="s">
        <v>128073</v>
      </c>
      <c r="F5383" t="s">
        <v>112593</v>
      </c>
      <c r="G5383" t="s">
        <v>128074</v>
      </c>
      <c r="H5383" t="s">
        <v>128075</v>
      </c>
      <c r="I5383" t="s">
        <v>128076</v>
      </c>
      <c r="J5383" s="1" t="s">
        <v>128077</v>
      </c>
      <c r="K5383" t="str">
        <f t="shared" si="252"/>
        <v>{'Product Category</v>
      </c>
      <c r="L5383" t="str">
        <f t="shared" si="253"/>
        <v>Product Category</v>
      </c>
      <c r="M5383" s="3" t="str">
        <f t="shared" si="254"/>
        <v>3,399.00</v>
      </c>
    </row>
    <row r="5384" spans="1:13">
      <c r="A5384">
        <v>5387</v>
      </c>
      <c r="B5384">
        <v>5387</v>
      </c>
      <c r="C5384" t="s">
        <v>128078</v>
      </c>
      <c r="D5384" s="3" t="s">
        <v>112867</v>
      </c>
      <c r="E5384" t="s">
        <v>128079</v>
      </c>
      <c r="F5384" t="s">
        <v>112593</v>
      </c>
      <c r="G5384" t="s">
        <v>128080</v>
      </c>
      <c r="H5384" t="s">
        <v>128081</v>
      </c>
      <c r="I5384" t="s">
        <v>128082</v>
      </c>
      <c r="J5384" s="1" t="s">
        <v>128083</v>
      </c>
      <c r="K5384" t="str">
        <f t="shared" si="252"/>
        <v>{'Product Category</v>
      </c>
      <c r="L5384" t="str">
        <f t="shared" si="253"/>
        <v>Product Category</v>
      </c>
      <c r="M5384" s="3" t="str">
        <f t="shared" si="254"/>
        <v>3,999.00</v>
      </c>
    </row>
    <row r="5385" spans="1:13">
      <c r="A5385">
        <v>5388</v>
      </c>
      <c r="B5385">
        <v>5388</v>
      </c>
      <c r="C5385" t="s">
        <v>128084</v>
      </c>
      <c r="D5385" s="3" t="s">
        <v>119500</v>
      </c>
      <c r="E5385" t="s">
        <v>128085</v>
      </c>
      <c r="F5385" t="s">
        <v>112593</v>
      </c>
      <c r="G5385" t="s">
        <v>128086</v>
      </c>
      <c r="H5385" t="s">
        <v>128087</v>
      </c>
      <c r="I5385" t="s">
        <v>128088</v>
      </c>
      <c r="J5385" s="1" t="s">
        <v>128089</v>
      </c>
      <c r="K5385" t="str">
        <f t="shared" si="252"/>
        <v>{'Product Category</v>
      </c>
      <c r="L5385" t="str">
        <f t="shared" si="253"/>
        <v>Product Category</v>
      </c>
      <c r="M5385" s="3" t="str">
        <f t="shared" si="254"/>
        <v>3,399.00</v>
      </c>
    </row>
    <row r="5386" spans="1:13">
      <c r="A5386">
        <v>5389</v>
      </c>
      <c r="B5386">
        <v>5389</v>
      </c>
      <c r="C5386" t="s">
        <v>128090</v>
      </c>
      <c r="D5386" s="3" t="s">
        <v>114221</v>
      </c>
      <c r="E5386" t="s">
        <v>128091</v>
      </c>
      <c r="F5386" t="s">
        <v>112593</v>
      </c>
      <c r="G5386" t="s">
        <v>128092</v>
      </c>
      <c r="H5386" t="s">
        <v>128093</v>
      </c>
      <c r="I5386" t="s">
        <v>128094</v>
      </c>
      <c r="J5386" s="1" t="s">
        <v>128095</v>
      </c>
      <c r="K5386" t="str">
        <f t="shared" si="252"/>
        <v>{'Product Category</v>
      </c>
      <c r="L5386" t="str">
        <f t="shared" si="253"/>
        <v>Product Category</v>
      </c>
      <c r="M5386" s="3" t="str">
        <f t="shared" si="254"/>
        <v>1,999.00</v>
      </c>
    </row>
    <row r="5387" spans="1:13">
      <c r="A5387">
        <v>5390</v>
      </c>
      <c r="B5387">
        <v>5390</v>
      </c>
      <c r="C5387" t="s">
        <v>128096</v>
      </c>
      <c r="D5387" s="3" t="s">
        <v>114221</v>
      </c>
      <c r="E5387" t="s">
        <v>128097</v>
      </c>
      <c r="F5387" t="s">
        <v>112593</v>
      </c>
      <c r="G5387" t="s">
        <v>128092</v>
      </c>
      <c r="H5387" t="s">
        <v>128098</v>
      </c>
      <c r="I5387" t="s">
        <v>128099</v>
      </c>
      <c r="J5387" s="1" t="s">
        <v>128100</v>
      </c>
      <c r="K5387" t="str">
        <f t="shared" si="252"/>
        <v>{'Product Category</v>
      </c>
      <c r="L5387" t="str">
        <f t="shared" si="253"/>
        <v>Product Category</v>
      </c>
      <c r="M5387" s="3" t="str">
        <f t="shared" si="254"/>
        <v>1,999.00</v>
      </c>
    </row>
    <row r="5388" spans="1:13">
      <c r="A5388">
        <v>5391</v>
      </c>
      <c r="B5388">
        <v>5391</v>
      </c>
      <c r="C5388" t="s">
        <v>128101</v>
      </c>
      <c r="D5388" s="3" t="s">
        <v>113381</v>
      </c>
      <c r="E5388" t="s">
        <v>128102</v>
      </c>
      <c r="F5388" t="s">
        <v>112593</v>
      </c>
      <c r="G5388" t="s">
        <v>128103</v>
      </c>
      <c r="H5388" t="s">
        <v>128104</v>
      </c>
      <c r="I5388" t="s">
        <v>128105</v>
      </c>
      <c r="J5388" s="1" t="s">
        <v>128106</v>
      </c>
      <c r="K5388" t="str">
        <f t="shared" si="252"/>
        <v>{'Product Category</v>
      </c>
      <c r="L5388" t="str">
        <f t="shared" si="253"/>
        <v>Product Category</v>
      </c>
      <c r="M5388" s="3" t="str">
        <f t="shared" si="254"/>
        <v>2,999.00</v>
      </c>
    </row>
    <row r="5389" spans="1:13">
      <c r="A5389">
        <v>5392</v>
      </c>
      <c r="B5389">
        <v>5392</v>
      </c>
      <c r="C5389" t="s">
        <v>128107</v>
      </c>
      <c r="D5389" s="3" t="s">
        <v>113381</v>
      </c>
      <c r="E5389" t="s">
        <v>128108</v>
      </c>
      <c r="F5389" t="s">
        <v>112593</v>
      </c>
      <c r="G5389" t="s">
        <v>128109</v>
      </c>
      <c r="H5389" t="s">
        <v>128110</v>
      </c>
      <c r="I5389" t="s">
        <v>128111</v>
      </c>
      <c r="J5389" s="1" t="s">
        <v>128112</v>
      </c>
      <c r="K5389" t="str">
        <f t="shared" si="252"/>
        <v>{'Product Category</v>
      </c>
      <c r="L5389" t="str">
        <f t="shared" si="253"/>
        <v>Product Category</v>
      </c>
      <c r="M5389" s="3" t="str">
        <f t="shared" si="254"/>
        <v>2,999.00</v>
      </c>
    </row>
    <row r="5390" spans="1:13">
      <c r="A5390">
        <v>5393</v>
      </c>
      <c r="B5390">
        <v>5393</v>
      </c>
      <c r="C5390" t="s">
        <v>128113</v>
      </c>
      <c r="D5390" s="3" t="s">
        <v>114315</v>
      </c>
      <c r="E5390" t="s">
        <v>128114</v>
      </c>
      <c r="F5390" t="s">
        <v>112593</v>
      </c>
      <c r="G5390" t="s">
        <v>128115</v>
      </c>
      <c r="H5390" t="s">
        <v>128116</v>
      </c>
      <c r="I5390" t="s">
        <v>128117</v>
      </c>
      <c r="J5390" s="1" t="s">
        <v>128118</v>
      </c>
      <c r="K5390" t="str">
        <f t="shared" si="252"/>
        <v>{'Product Category</v>
      </c>
      <c r="L5390" t="str">
        <f t="shared" si="253"/>
        <v>Product Category</v>
      </c>
      <c r="M5390" s="3" t="str">
        <f t="shared" si="254"/>
        <v>1,499.00</v>
      </c>
    </row>
    <row r="5391" spans="1:13">
      <c r="A5391">
        <v>5394</v>
      </c>
      <c r="B5391">
        <v>5394</v>
      </c>
      <c r="C5391" t="s">
        <v>128119</v>
      </c>
      <c r="D5391" s="3" t="s">
        <v>113994</v>
      </c>
      <c r="E5391" t="s">
        <v>128120</v>
      </c>
      <c r="F5391" t="s">
        <v>112593</v>
      </c>
      <c r="G5391" t="s">
        <v>128037</v>
      </c>
      <c r="H5391" t="s">
        <v>128121</v>
      </c>
      <c r="I5391" t="s">
        <v>128122</v>
      </c>
      <c r="J5391" s="1" t="s">
        <v>128123</v>
      </c>
      <c r="K5391" t="str">
        <f t="shared" si="252"/>
        <v>{'Product Category</v>
      </c>
      <c r="L5391" t="str">
        <f t="shared" si="253"/>
        <v>Product Category</v>
      </c>
      <c r="M5391" s="3" t="str">
        <f t="shared" si="254"/>
        <v>24,990.00</v>
      </c>
    </row>
    <row r="5392" spans="1:13">
      <c r="A5392">
        <v>5395</v>
      </c>
      <c r="B5392">
        <v>5395</v>
      </c>
      <c r="C5392" t="s">
        <v>128124</v>
      </c>
      <c r="D5392" s="3" t="s">
        <v>114201</v>
      </c>
      <c r="E5392" t="s">
        <v>128125</v>
      </c>
      <c r="F5392" t="s">
        <v>112593</v>
      </c>
      <c r="G5392" t="s">
        <v>128126</v>
      </c>
      <c r="H5392" t="s">
        <v>128127</v>
      </c>
      <c r="I5392" t="s">
        <v>128128</v>
      </c>
      <c r="J5392" s="1" t="s">
        <v>128129</v>
      </c>
      <c r="K5392" t="str">
        <f t="shared" si="252"/>
        <v>{'Product Category</v>
      </c>
      <c r="L5392" t="str">
        <f t="shared" si="253"/>
        <v>Product Category</v>
      </c>
      <c r="M5392" s="3" t="str">
        <f t="shared" si="254"/>
        <v>5,999.00</v>
      </c>
    </row>
    <row r="5393" spans="1:13">
      <c r="A5393">
        <v>5396</v>
      </c>
      <c r="B5393">
        <v>5396</v>
      </c>
      <c r="C5393" t="s">
        <v>128130</v>
      </c>
      <c r="D5393" s="3" t="s">
        <v>113132</v>
      </c>
      <c r="E5393" t="s">
        <v>128131</v>
      </c>
      <c r="F5393" t="s">
        <v>112593</v>
      </c>
      <c r="G5393" t="s">
        <v>128132</v>
      </c>
      <c r="H5393" t="s">
        <v>128133</v>
      </c>
      <c r="I5393" t="s">
        <v>128134</v>
      </c>
      <c r="J5393" s="1" t="s">
        <v>128135</v>
      </c>
      <c r="K5393" t="str">
        <f t="shared" si="252"/>
        <v>{'Product Category</v>
      </c>
      <c r="L5393" t="str">
        <f t="shared" si="253"/>
        <v>Product Category</v>
      </c>
      <c r="M5393" s="3" t="str">
        <f t="shared" si="254"/>
        <v>16,990.00</v>
      </c>
    </row>
    <row r="5394" spans="1:13">
      <c r="A5394">
        <v>5397</v>
      </c>
      <c r="B5394">
        <v>5397</v>
      </c>
      <c r="C5394" t="s">
        <v>128136</v>
      </c>
      <c r="D5394" s="3" t="s">
        <v>113536</v>
      </c>
      <c r="E5394" t="s">
        <v>128137</v>
      </c>
      <c r="F5394" t="s">
        <v>112593</v>
      </c>
      <c r="G5394" t="s">
        <v>128132</v>
      </c>
      <c r="H5394" t="s">
        <v>128138</v>
      </c>
      <c r="I5394" t="s">
        <v>128139</v>
      </c>
      <c r="J5394" s="1" t="s">
        <v>128140</v>
      </c>
      <c r="K5394" t="str">
        <f t="shared" si="252"/>
        <v>{'Product Category</v>
      </c>
      <c r="L5394" t="str">
        <f t="shared" si="253"/>
        <v>Product Category</v>
      </c>
      <c r="M5394" s="3" t="str">
        <f t="shared" si="254"/>
        <v>12,990.00</v>
      </c>
    </row>
    <row r="5395" spans="1:13">
      <c r="A5395">
        <v>5398</v>
      </c>
      <c r="B5395">
        <v>5398</v>
      </c>
      <c r="C5395" t="s">
        <v>128141</v>
      </c>
      <c r="D5395" s="3" t="s">
        <v>115665</v>
      </c>
      <c r="E5395" t="s">
        <v>128142</v>
      </c>
      <c r="F5395" t="s">
        <v>112593</v>
      </c>
      <c r="G5395" t="s">
        <v>128143</v>
      </c>
      <c r="H5395" t="s">
        <v>128144</v>
      </c>
      <c r="I5395" t="s">
        <v>128145</v>
      </c>
      <c r="J5395" s="1" t="s">
        <v>128146</v>
      </c>
      <c r="K5395" t="str">
        <f t="shared" si="252"/>
        <v>{'Product Category</v>
      </c>
      <c r="L5395" t="str">
        <f t="shared" si="253"/>
        <v>Product Category</v>
      </c>
      <c r="M5395" s="3" t="str">
        <f t="shared" si="254"/>
        <v>8,499.00</v>
      </c>
    </row>
    <row r="5396" spans="1:13">
      <c r="A5396">
        <v>5399</v>
      </c>
      <c r="B5396">
        <v>5399</v>
      </c>
      <c r="C5396" t="s">
        <v>128147</v>
      </c>
      <c r="D5396" s="3" t="s">
        <v>115665</v>
      </c>
      <c r="E5396" t="s">
        <v>128148</v>
      </c>
      <c r="F5396" t="s">
        <v>112593</v>
      </c>
      <c r="G5396" t="s">
        <v>128143</v>
      </c>
      <c r="H5396" t="s">
        <v>128149</v>
      </c>
      <c r="I5396" t="s">
        <v>128150</v>
      </c>
      <c r="J5396" s="1" t="s">
        <v>128151</v>
      </c>
      <c r="K5396" t="str">
        <f t="shared" si="252"/>
        <v>{'Product Category</v>
      </c>
      <c r="L5396" t="str">
        <f t="shared" si="253"/>
        <v>Product Category</v>
      </c>
      <c r="M5396" s="3" t="str">
        <f t="shared" si="254"/>
        <v>8,499.00</v>
      </c>
    </row>
    <row r="5397" spans="1:13">
      <c r="A5397">
        <v>5400</v>
      </c>
      <c r="B5397">
        <v>5400</v>
      </c>
      <c r="C5397" t="s">
        <v>128152</v>
      </c>
      <c r="D5397" s="3" t="s">
        <v>114972</v>
      </c>
      <c r="E5397" t="s">
        <v>128153</v>
      </c>
      <c r="F5397" t="s">
        <v>112593</v>
      </c>
      <c r="G5397" t="s">
        <v>128154</v>
      </c>
      <c r="H5397" t="s">
        <v>128155</v>
      </c>
      <c r="I5397" t="s">
        <v>128156</v>
      </c>
      <c r="J5397" s="1" t="s">
        <v>128157</v>
      </c>
      <c r="K5397" t="str">
        <f t="shared" si="252"/>
        <v>{'Product Category</v>
      </c>
      <c r="L5397" t="str">
        <f t="shared" si="253"/>
        <v>Product Category</v>
      </c>
      <c r="M5397" s="3" t="str">
        <f t="shared" si="254"/>
        <v>26,990.00</v>
      </c>
    </row>
    <row r="5398" spans="1:13">
      <c r="A5398">
        <v>5401</v>
      </c>
      <c r="B5398">
        <v>5401</v>
      </c>
      <c r="C5398" t="s">
        <v>128158</v>
      </c>
      <c r="D5398" s="3" t="s">
        <v>114972</v>
      </c>
      <c r="E5398" t="s">
        <v>128159</v>
      </c>
      <c r="F5398" t="s">
        <v>112593</v>
      </c>
      <c r="G5398" t="s">
        <v>128154</v>
      </c>
      <c r="H5398" t="s">
        <v>128160</v>
      </c>
      <c r="I5398" t="s">
        <v>128161</v>
      </c>
      <c r="J5398" s="1" t="s">
        <v>128162</v>
      </c>
      <c r="K5398" t="str">
        <f t="shared" si="252"/>
        <v>{'Product Category</v>
      </c>
      <c r="L5398" t="str">
        <f t="shared" si="253"/>
        <v>Product Category</v>
      </c>
      <c r="M5398" s="3" t="str">
        <f t="shared" si="254"/>
        <v>26,990.00</v>
      </c>
    </row>
    <row r="5399" spans="1:13">
      <c r="A5399">
        <v>5402</v>
      </c>
      <c r="B5399">
        <v>5402</v>
      </c>
      <c r="C5399" t="s">
        <v>128163</v>
      </c>
      <c r="D5399" s="3" t="s">
        <v>113246</v>
      </c>
      <c r="E5399" t="s">
        <v>128164</v>
      </c>
      <c r="F5399" t="s">
        <v>112593</v>
      </c>
      <c r="G5399" t="s">
        <v>128165</v>
      </c>
      <c r="H5399" t="s">
        <v>128166</v>
      </c>
      <c r="I5399" t="s">
        <v>128167</v>
      </c>
      <c r="J5399" s="1" t="s">
        <v>128168</v>
      </c>
      <c r="K5399" t="str">
        <f t="shared" si="252"/>
        <v>{'Product Category</v>
      </c>
      <c r="L5399" t="str">
        <f t="shared" si="253"/>
        <v>Product Category</v>
      </c>
      <c r="M5399" s="3" t="str">
        <f t="shared" si="254"/>
        <v>17,990.00</v>
      </c>
    </row>
    <row r="5400" spans="1:13">
      <c r="A5400">
        <v>5403</v>
      </c>
      <c r="B5400">
        <v>5403</v>
      </c>
      <c r="C5400" t="s">
        <v>128169</v>
      </c>
      <c r="D5400" s="3" t="s">
        <v>113246</v>
      </c>
      <c r="E5400" t="s">
        <v>128170</v>
      </c>
      <c r="F5400" t="s">
        <v>112593</v>
      </c>
      <c r="G5400" t="s">
        <v>128165</v>
      </c>
      <c r="H5400" t="s">
        <v>128171</v>
      </c>
      <c r="I5400" t="s">
        <v>128172</v>
      </c>
      <c r="J5400" s="1" t="s">
        <v>128173</v>
      </c>
      <c r="K5400" t="str">
        <f t="shared" si="252"/>
        <v>{'Product Category</v>
      </c>
      <c r="L5400" t="str">
        <f t="shared" si="253"/>
        <v>Product Category</v>
      </c>
      <c r="M5400" s="3" t="str">
        <f t="shared" si="254"/>
        <v>17,990.00</v>
      </c>
    </row>
    <row r="5401" spans="1:13">
      <c r="A5401">
        <v>5404</v>
      </c>
      <c r="B5401">
        <v>5404</v>
      </c>
      <c r="C5401" t="s">
        <v>128174</v>
      </c>
      <c r="D5401" s="3" t="s">
        <v>113246</v>
      </c>
      <c r="E5401" t="s">
        <v>128175</v>
      </c>
      <c r="F5401" t="s">
        <v>112593</v>
      </c>
      <c r="G5401" t="s">
        <v>128165</v>
      </c>
      <c r="H5401" t="s">
        <v>128176</v>
      </c>
      <c r="I5401" t="s">
        <v>128177</v>
      </c>
      <c r="J5401" s="1" t="s">
        <v>128178</v>
      </c>
      <c r="K5401" t="str">
        <f t="shared" si="252"/>
        <v>{'Product Category</v>
      </c>
      <c r="L5401" t="str">
        <f t="shared" si="253"/>
        <v>Product Category</v>
      </c>
      <c r="M5401" s="3" t="str">
        <f t="shared" si="254"/>
        <v>17,990.00</v>
      </c>
    </row>
    <row r="5402" spans="1:13">
      <c r="A5402">
        <v>5405</v>
      </c>
      <c r="B5402">
        <v>5405</v>
      </c>
      <c r="C5402" t="s">
        <v>128179</v>
      </c>
      <c r="D5402" s="3" t="s">
        <v>117884</v>
      </c>
      <c r="E5402" t="s">
        <v>128180</v>
      </c>
      <c r="F5402" t="s">
        <v>112593</v>
      </c>
      <c r="G5402" t="s">
        <v>127698</v>
      </c>
      <c r="H5402" t="s">
        <v>128181</v>
      </c>
      <c r="I5402" t="s">
        <v>128182</v>
      </c>
      <c r="J5402" s="1" t="s">
        <v>128183</v>
      </c>
      <c r="K5402" t="str">
        <f t="shared" si="252"/>
        <v>{'Product Category</v>
      </c>
      <c r="L5402" t="str">
        <f t="shared" si="253"/>
        <v>Product Category</v>
      </c>
      <c r="M5402" s="3" t="str">
        <f t="shared" si="254"/>
        <v>1,599.00</v>
      </c>
    </row>
    <row r="5403" spans="1:13">
      <c r="A5403">
        <v>5406</v>
      </c>
      <c r="B5403">
        <v>5406</v>
      </c>
      <c r="C5403" t="s">
        <v>128184</v>
      </c>
      <c r="D5403" s="3" t="s">
        <v>117884</v>
      </c>
      <c r="E5403" t="s">
        <v>128185</v>
      </c>
      <c r="F5403" t="s">
        <v>112593</v>
      </c>
      <c r="G5403" t="s">
        <v>127698</v>
      </c>
      <c r="H5403" t="s">
        <v>128186</v>
      </c>
      <c r="I5403" t="s">
        <v>128187</v>
      </c>
      <c r="J5403" s="1" t="s">
        <v>128188</v>
      </c>
      <c r="K5403" t="str">
        <f t="shared" si="252"/>
        <v>{'Product Category</v>
      </c>
      <c r="L5403" t="str">
        <f t="shared" si="253"/>
        <v>Product Category</v>
      </c>
      <c r="M5403" s="3" t="str">
        <f t="shared" si="254"/>
        <v>1,599.00</v>
      </c>
    </row>
    <row r="5404" spans="1:13">
      <c r="A5404">
        <v>5407</v>
      </c>
      <c r="B5404">
        <v>5407</v>
      </c>
      <c r="C5404" t="s">
        <v>128189</v>
      </c>
      <c r="D5404" s="3" t="s">
        <v>114101</v>
      </c>
      <c r="E5404" t="s">
        <v>128190</v>
      </c>
      <c r="F5404" t="s">
        <v>112593</v>
      </c>
      <c r="G5404" t="s">
        <v>128191</v>
      </c>
      <c r="H5404" t="s">
        <v>128192</v>
      </c>
      <c r="I5404" t="s">
        <v>128193</v>
      </c>
      <c r="J5404" s="1" t="s">
        <v>128194</v>
      </c>
      <c r="K5404" t="str">
        <f t="shared" si="252"/>
        <v>{'Product Category</v>
      </c>
      <c r="L5404" t="str">
        <f t="shared" si="253"/>
        <v>Product Category</v>
      </c>
      <c r="M5404" s="3" t="str">
        <f t="shared" si="254"/>
        <v>1,490.00</v>
      </c>
    </row>
    <row r="5405" spans="1:13">
      <c r="A5405">
        <v>5408</v>
      </c>
      <c r="B5405">
        <v>5408</v>
      </c>
      <c r="C5405" t="s">
        <v>128195</v>
      </c>
      <c r="D5405" s="3" t="s">
        <v>117137</v>
      </c>
      <c r="E5405" t="s">
        <v>128196</v>
      </c>
      <c r="F5405" t="s">
        <v>112593</v>
      </c>
      <c r="G5405" t="s">
        <v>128197</v>
      </c>
      <c r="H5405" t="s">
        <v>128198</v>
      </c>
      <c r="I5405" t="s">
        <v>128199</v>
      </c>
      <c r="J5405" s="1" t="s">
        <v>128200</v>
      </c>
      <c r="K5405" t="str">
        <f t="shared" si="252"/>
        <v>{'Product Category</v>
      </c>
      <c r="L5405" t="str">
        <f t="shared" si="253"/>
        <v>Product Category</v>
      </c>
      <c r="M5405" s="3" t="str">
        <f t="shared" si="254"/>
        <v>14,990.00</v>
      </c>
    </row>
    <row r="5406" spans="1:13">
      <c r="A5406">
        <v>5409</v>
      </c>
      <c r="B5406">
        <v>5409</v>
      </c>
      <c r="C5406" t="s">
        <v>128201</v>
      </c>
      <c r="D5406" s="3" t="s">
        <v>117137</v>
      </c>
      <c r="E5406" t="s">
        <v>128202</v>
      </c>
      <c r="F5406" t="s">
        <v>112593</v>
      </c>
      <c r="G5406" t="s">
        <v>128197</v>
      </c>
      <c r="H5406" t="s">
        <v>128203</v>
      </c>
      <c r="I5406" t="s">
        <v>128204</v>
      </c>
      <c r="J5406" s="1" t="s">
        <v>128205</v>
      </c>
      <c r="K5406" t="str">
        <f t="shared" si="252"/>
        <v>{'Product Category</v>
      </c>
      <c r="L5406" t="str">
        <f t="shared" si="253"/>
        <v>Product Category</v>
      </c>
      <c r="M5406" s="3" t="str">
        <f t="shared" si="254"/>
        <v>14,990.00</v>
      </c>
    </row>
    <row r="5407" spans="1:13">
      <c r="A5407">
        <v>5410</v>
      </c>
      <c r="B5407">
        <v>5410</v>
      </c>
      <c r="C5407" t="s">
        <v>128206</v>
      </c>
      <c r="D5407" s="3" t="s">
        <v>116902</v>
      </c>
      <c r="E5407" t="s">
        <v>128207</v>
      </c>
      <c r="F5407" t="s">
        <v>112593</v>
      </c>
      <c r="G5407" t="s">
        <v>128197</v>
      </c>
      <c r="H5407" t="s">
        <v>128208</v>
      </c>
      <c r="I5407" t="s">
        <v>128209</v>
      </c>
      <c r="J5407" s="1" t="s">
        <v>128210</v>
      </c>
      <c r="K5407" t="str">
        <f t="shared" si="252"/>
        <v>{'Product Category</v>
      </c>
      <c r="L5407" t="str">
        <f t="shared" si="253"/>
        <v>Product Category</v>
      </c>
      <c r="M5407" s="3" t="str">
        <f t="shared" si="254"/>
        <v>10,890.00</v>
      </c>
    </row>
    <row r="5408" spans="1:13">
      <c r="A5408">
        <v>5411</v>
      </c>
      <c r="B5408">
        <v>5411</v>
      </c>
      <c r="C5408" t="s">
        <v>128211</v>
      </c>
      <c r="D5408" s="3" t="s">
        <v>116902</v>
      </c>
      <c r="E5408" t="s">
        <v>128212</v>
      </c>
      <c r="F5408" t="s">
        <v>112593</v>
      </c>
      <c r="G5408" t="s">
        <v>128197</v>
      </c>
      <c r="H5408" t="s">
        <v>128213</v>
      </c>
      <c r="I5408" t="s">
        <v>128214</v>
      </c>
      <c r="J5408" s="1" t="s">
        <v>128215</v>
      </c>
      <c r="K5408" t="str">
        <f t="shared" si="252"/>
        <v>{'Product Category</v>
      </c>
      <c r="L5408" t="str">
        <f t="shared" si="253"/>
        <v>Product Category</v>
      </c>
      <c r="M5408" s="3" t="str">
        <f t="shared" si="254"/>
        <v>10,890.00</v>
      </c>
    </row>
    <row r="5409" spans="1:13">
      <c r="A5409">
        <v>5412</v>
      </c>
      <c r="B5409">
        <v>5412</v>
      </c>
      <c r="C5409" t="s">
        <v>128216</v>
      </c>
      <c r="D5409" s="3" t="s">
        <v>113023</v>
      </c>
      <c r="E5409" t="s">
        <v>128217</v>
      </c>
      <c r="F5409" t="s">
        <v>112593</v>
      </c>
      <c r="G5409" t="s">
        <v>128197</v>
      </c>
      <c r="H5409" t="s">
        <v>128218</v>
      </c>
      <c r="I5409" t="s">
        <v>128219</v>
      </c>
      <c r="J5409" s="1" t="s">
        <v>128220</v>
      </c>
      <c r="K5409" t="str">
        <f t="shared" si="252"/>
        <v>{'Product Category</v>
      </c>
      <c r="L5409" t="str">
        <f t="shared" si="253"/>
        <v>Product Category</v>
      </c>
      <c r="M5409" s="3" t="str">
        <f t="shared" si="254"/>
        <v>11,990.00</v>
      </c>
    </row>
    <row r="5410" spans="1:13">
      <c r="A5410">
        <v>5413</v>
      </c>
      <c r="B5410">
        <v>5413</v>
      </c>
      <c r="C5410" t="s">
        <v>128221</v>
      </c>
      <c r="D5410" s="3" t="s">
        <v>113360</v>
      </c>
      <c r="E5410" t="s">
        <v>128222</v>
      </c>
      <c r="F5410" t="s">
        <v>112593</v>
      </c>
      <c r="G5410" t="s">
        <v>128223</v>
      </c>
      <c r="H5410" t="s">
        <v>128224</v>
      </c>
      <c r="I5410" t="s">
        <v>144172</v>
      </c>
      <c r="J5410" s="1" t="s">
        <v>128226</v>
      </c>
      <c r="K5410" t="str">
        <f t="shared" si="252"/>
        <v>{'Product Category</v>
      </c>
      <c r="L5410" t="str">
        <f t="shared" si="253"/>
        <v>Product Category</v>
      </c>
      <c r="M5410" s="3" t="str">
        <f t="shared" si="254"/>
        <v>3,499.00</v>
      </c>
    </row>
    <row r="5411" spans="1:13">
      <c r="A5411">
        <v>5414</v>
      </c>
      <c r="B5411">
        <v>5414</v>
      </c>
      <c r="C5411" t="s">
        <v>128227</v>
      </c>
      <c r="D5411" s="3" t="s">
        <v>115672</v>
      </c>
      <c r="E5411" t="s">
        <v>128228</v>
      </c>
      <c r="F5411" t="s">
        <v>112593</v>
      </c>
      <c r="G5411" t="s">
        <v>128229</v>
      </c>
      <c r="H5411" t="s">
        <v>128230</v>
      </c>
      <c r="I5411" t="s">
        <v>128231</v>
      </c>
      <c r="J5411" s="1" t="s">
        <v>128232</v>
      </c>
      <c r="K5411" t="str">
        <f t="shared" si="252"/>
        <v>{'Product Category</v>
      </c>
      <c r="L5411" t="str">
        <f t="shared" si="253"/>
        <v>Product Category</v>
      </c>
      <c r="M5411" s="3" t="str">
        <f t="shared" si="254"/>
        <v>9,999.00</v>
      </c>
    </row>
    <row r="5412" spans="1:13">
      <c r="A5412">
        <v>5415</v>
      </c>
      <c r="B5412">
        <v>5415</v>
      </c>
      <c r="C5412" t="s">
        <v>128233</v>
      </c>
      <c r="D5412" s="3" t="s">
        <v>117137</v>
      </c>
      <c r="E5412" t="s">
        <v>128234</v>
      </c>
      <c r="F5412" t="s">
        <v>112593</v>
      </c>
      <c r="G5412" t="s">
        <v>128197</v>
      </c>
      <c r="H5412" t="s">
        <v>128235</v>
      </c>
      <c r="I5412" t="s">
        <v>128236</v>
      </c>
      <c r="J5412" s="1" t="s">
        <v>128237</v>
      </c>
      <c r="K5412" t="str">
        <f t="shared" si="252"/>
        <v>{'Product Category</v>
      </c>
      <c r="L5412" t="str">
        <f t="shared" si="253"/>
        <v>Product Category</v>
      </c>
      <c r="M5412" s="3" t="str">
        <f t="shared" si="254"/>
        <v>14,990.00</v>
      </c>
    </row>
    <row r="5413" spans="1:13">
      <c r="A5413">
        <v>5416</v>
      </c>
      <c r="B5413">
        <v>5416</v>
      </c>
      <c r="C5413" t="s">
        <v>128238</v>
      </c>
      <c r="D5413" s="3" t="s">
        <v>117137</v>
      </c>
      <c r="E5413" t="s">
        <v>128239</v>
      </c>
      <c r="F5413" t="s">
        <v>112593</v>
      </c>
      <c r="G5413" t="s">
        <v>128197</v>
      </c>
      <c r="H5413" t="s">
        <v>128235</v>
      </c>
      <c r="I5413" t="s">
        <v>128240</v>
      </c>
      <c r="J5413" s="1" t="s">
        <v>128241</v>
      </c>
      <c r="K5413" t="str">
        <f t="shared" si="252"/>
        <v>{'Product Category</v>
      </c>
      <c r="L5413" t="str">
        <f t="shared" si="253"/>
        <v>Product Category</v>
      </c>
      <c r="M5413" s="3" t="str">
        <f t="shared" si="254"/>
        <v>14,990.00</v>
      </c>
    </row>
    <row r="5414" spans="1:13">
      <c r="A5414">
        <v>5417</v>
      </c>
      <c r="B5414">
        <v>5417</v>
      </c>
      <c r="C5414" t="s">
        <v>128242</v>
      </c>
      <c r="D5414" s="3" t="s">
        <v>117137</v>
      </c>
      <c r="E5414" t="s">
        <v>128243</v>
      </c>
      <c r="F5414" t="s">
        <v>112593</v>
      </c>
      <c r="G5414" t="s">
        <v>128197</v>
      </c>
      <c r="H5414" t="s">
        <v>128244</v>
      </c>
      <c r="I5414" t="s">
        <v>128245</v>
      </c>
      <c r="J5414" s="1" t="s">
        <v>128246</v>
      </c>
      <c r="K5414" t="str">
        <f t="shared" si="252"/>
        <v>{'Product Category</v>
      </c>
      <c r="L5414" t="str">
        <f t="shared" si="253"/>
        <v>Product Category</v>
      </c>
      <c r="M5414" s="3" t="str">
        <f t="shared" si="254"/>
        <v>14,990.00</v>
      </c>
    </row>
    <row r="5415" spans="1:13">
      <c r="A5415">
        <v>5418</v>
      </c>
      <c r="B5415">
        <v>5418</v>
      </c>
      <c r="C5415" t="s">
        <v>128247</v>
      </c>
      <c r="D5415" s="3" t="s">
        <v>125982</v>
      </c>
      <c r="E5415" t="s">
        <v>128248</v>
      </c>
      <c r="F5415" t="s">
        <v>112593</v>
      </c>
      <c r="G5415" t="s">
        <v>128249</v>
      </c>
      <c r="H5415" t="s">
        <v>128250</v>
      </c>
      <c r="I5415" t="s">
        <v>128251</v>
      </c>
      <c r="J5415" s="1" t="s">
        <v>128252</v>
      </c>
      <c r="K5415" t="str">
        <f t="shared" si="252"/>
        <v>{'Product Category</v>
      </c>
      <c r="L5415" t="str">
        <f t="shared" si="253"/>
        <v>Product Category</v>
      </c>
      <c r="M5415" s="3" t="str">
        <f t="shared" si="254"/>
        <v>7,990.00</v>
      </c>
    </row>
    <row r="5416" spans="1:13">
      <c r="A5416">
        <v>5419</v>
      </c>
      <c r="B5416">
        <v>5419</v>
      </c>
      <c r="C5416" t="s">
        <v>128253</v>
      </c>
      <c r="D5416" s="3" t="s">
        <v>125982</v>
      </c>
      <c r="E5416" t="s">
        <v>128254</v>
      </c>
      <c r="F5416" t="s">
        <v>112593</v>
      </c>
      <c r="G5416" t="s">
        <v>128249</v>
      </c>
      <c r="H5416" t="s">
        <v>128255</v>
      </c>
      <c r="I5416" t="s">
        <v>128256</v>
      </c>
      <c r="J5416" s="1" t="s">
        <v>128257</v>
      </c>
      <c r="K5416" t="str">
        <f t="shared" si="252"/>
        <v>{'Product Category</v>
      </c>
      <c r="L5416" t="str">
        <f t="shared" si="253"/>
        <v>Product Category</v>
      </c>
      <c r="M5416" s="3" t="str">
        <f t="shared" si="254"/>
        <v>7,990.00</v>
      </c>
    </row>
    <row r="5417" spans="1:13">
      <c r="A5417">
        <v>5420</v>
      </c>
      <c r="B5417">
        <v>5420</v>
      </c>
      <c r="C5417" t="s">
        <v>128258</v>
      </c>
      <c r="D5417" s="3" t="s">
        <v>112963</v>
      </c>
      <c r="E5417" t="s">
        <v>128259</v>
      </c>
      <c r="F5417" t="s">
        <v>112593</v>
      </c>
      <c r="G5417" t="s">
        <v>128009</v>
      </c>
      <c r="H5417" t="s">
        <v>128260</v>
      </c>
      <c r="I5417" t="s">
        <v>128261</v>
      </c>
      <c r="J5417" s="1" t="s">
        <v>128262</v>
      </c>
      <c r="K5417" t="str">
        <f t="shared" si="252"/>
        <v>{'Product Category</v>
      </c>
      <c r="L5417" t="str">
        <f t="shared" si="253"/>
        <v>Product Category</v>
      </c>
      <c r="M5417" s="3" t="str">
        <f t="shared" si="254"/>
        <v>12,999.00</v>
      </c>
    </row>
    <row r="5418" spans="1:13">
      <c r="A5418">
        <v>5421</v>
      </c>
      <c r="B5418">
        <v>5421</v>
      </c>
      <c r="C5418" t="s">
        <v>128263</v>
      </c>
      <c r="D5418" s="3" t="s">
        <v>118267</v>
      </c>
      <c r="E5418" t="s">
        <v>128264</v>
      </c>
      <c r="F5418" t="s">
        <v>112593</v>
      </c>
      <c r="G5418" t="s">
        <v>128265</v>
      </c>
      <c r="H5418" t="s">
        <v>128266</v>
      </c>
      <c r="I5418" t="s">
        <v>128267</v>
      </c>
      <c r="J5418" s="1" t="s">
        <v>128268</v>
      </c>
      <c r="K5418" t="str">
        <f t="shared" si="252"/>
        <v>{'Product Category</v>
      </c>
      <c r="L5418" t="str">
        <f t="shared" si="253"/>
        <v>Product Category</v>
      </c>
      <c r="M5418" s="3" t="str">
        <f t="shared" si="254"/>
        <v>15,999.00</v>
      </c>
    </row>
    <row r="5419" spans="1:13">
      <c r="A5419">
        <v>5422</v>
      </c>
      <c r="B5419">
        <v>5422</v>
      </c>
      <c r="C5419" t="s">
        <v>128269</v>
      </c>
      <c r="D5419" s="3" t="s">
        <v>115691</v>
      </c>
      <c r="E5419" t="s">
        <v>128270</v>
      </c>
      <c r="F5419" t="s">
        <v>112593</v>
      </c>
      <c r="G5419" t="s">
        <v>128009</v>
      </c>
      <c r="H5419" t="s">
        <v>128271</v>
      </c>
      <c r="I5419" t="s">
        <v>128272</v>
      </c>
      <c r="J5419" s="1" t="s">
        <v>128273</v>
      </c>
      <c r="K5419" t="str">
        <f t="shared" si="252"/>
        <v>{'Product Category</v>
      </c>
      <c r="L5419" t="str">
        <f t="shared" si="253"/>
        <v>Product Category</v>
      </c>
      <c r="M5419" s="3" t="str">
        <f t="shared" si="254"/>
        <v>10,999.00</v>
      </c>
    </row>
    <row r="5420" spans="1:13">
      <c r="A5420">
        <v>5423</v>
      </c>
      <c r="B5420">
        <v>5423</v>
      </c>
      <c r="C5420" t="s">
        <v>128274</v>
      </c>
      <c r="D5420" s="3" t="s">
        <v>118267</v>
      </c>
      <c r="E5420" t="s">
        <v>128275</v>
      </c>
      <c r="F5420" t="s">
        <v>112593</v>
      </c>
      <c r="G5420" t="s">
        <v>128265</v>
      </c>
      <c r="H5420" t="s">
        <v>128276</v>
      </c>
      <c r="I5420" t="s">
        <v>128277</v>
      </c>
      <c r="J5420" s="1" t="s">
        <v>128278</v>
      </c>
      <c r="K5420" t="str">
        <f t="shared" si="252"/>
        <v>{'Product Category</v>
      </c>
      <c r="L5420" t="str">
        <f t="shared" si="253"/>
        <v>Product Category</v>
      </c>
      <c r="M5420" s="3" t="str">
        <f t="shared" si="254"/>
        <v>15,999.00</v>
      </c>
    </row>
    <row r="5421" spans="1:13">
      <c r="A5421">
        <v>5424</v>
      </c>
      <c r="B5421">
        <v>5424</v>
      </c>
      <c r="C5421" t="s">
        <v>128279</v>
      </c>
      <c r="D5421" s="3" t="s">
        <v>116067</v>
      </c>
      <c r="E5421" t="s">
        <v>128280</v>
      </c>
      <c r="F5421" t="s">
        <v>112593</v>
      </c>
      <c r="G5421" t="s">
        <v>128265</v>
      </c>
      <c r="H5421" t="s">
        <v>128281</v>
      </c>
      <c r="I5421" t="s">
        <v>128282</v>
      </c>
      <c r="J5421" s="1" t="s">
        <v>128283</v>
      </c>
      <c r="K5421" t="str">
        <f t="shared" si="252"/>
        <v>{'Product Category</v>
      </c>
      <c r="L5421" t="str">
        <f t="shared" si="253"/>
        <v>Product Category</v>
      </c>
      <c r="M5421" s="3" t="str">
        <f t="shared" si="254"/>
        <v>4,990.00</v>
      </c>
    </row>
    <row r="5422" spans="1:13">
      <c r="A5422">
        <v>5425</v>
      </c>
      <c r="B5422">
        <v>5425</v>
      </c>
      <c r="C5422" t="s">
        <v>128284</v>
      </c>
      <c r="D5422" s="3" t="s">
        <v>116067</v>
      </c>
      <c r="E5422" t="s">
        <v>128285</v>
      </c>
      <c r="F5422" t="s">
        <v>112593</v>
      </c>
      <c r="G5422" t="s">
        <v>128265</v>
      </c>
      <c r="H5422" t="s">
        <v>128281</v>
      </c>
      <c r="I5422" t="s">
        <v>128286</v>
      </c>
      <c r="J5422" s="1" t="s">
        <v>128287</v>
      </c>
      <c r="K5422" t="str">
        <f t="shared" si="252"/>
        <v>{'Product Category</v>
      </c>
      <c r="L5422" t="str">
        <f t="shared" si="253"/>
        <v>Product Category</v>
      </c>
      <c r="M5422" s="3" t="str">
        <f t="shared" si="254"/>
        <v>4,990.00</v>
      </c>
    </row>
    <row r="5423" spans="1:13">
      <c r="A5423">
        <v>5426</v>
      </c>
      <c r="B5423">
        <v>5426</v>
      </c>
      <c r="C5423" t="s">
        <v>128288</v>
      </c>
      <c r="D5423" s="3" t="s">
        <v>116067</v>
      </c>
      <c r="E5423" t="s">
        <v>128289</v>
      </c>
      <c r="F5423" t="s">
        <v>112593</v>
      </c>
      <c r="G5423" t="s">
        <v>128265</v>
      </c>
      <c r="H5423" t="s">
        <v>128281</v>
      </c>
      <c r="I5423" t="s">
        <v>128290</v>
      </c>
      <c r="J5423" s="1" t="s">
        <v>128291</v>
      </c>
      <c r="K5423" t="str">
        <f t="shared" si="252"/>
        <v>{'Product Category</v>
      </c>
      <c r="L5423" t="str">
        <f t="shared" si="253"/>
        <v>Product Category</v>
      </c>
      <c r="M5423" s="3" t="str">
        <f t="shared" si="254"/>
        <v>4,990.00</v>
      </c>
    </row>
    <row r="5424" spans="1:13">
      <c r="A5424">
        <v>5427</v>
      </c>
      <c r="B5424">
        <v>5427</v>
      </c>
      <c r="C5424" t="s">
        <v>128292</v>
      </c>
      <c r="D5424" s="3" t="s">
        <v>128293</v>
      </c>
      <c r="E5424" t="s">
        <v>128294</v>
      </c>
      <c r="F5424" t="s">
        <v>112593</v>
      </c>
      <c r="G5424" t="s">
        <v>128295</v>
      </c>
      <c r="H5424" t="s">
        <v>128296</v>
      </c>
      <c r="I5424" t="s">
        <v>128297</v>
      </c>
      <c r="J5424" s="1" t="s">
        <v>128298</v>
      </c>
      <c r="K5424" t="str">
        <f t="shared" si="252"/>
        <v>{'Product Category</v>
      </c>
      <c r="L5424" t="str">
        <f t="shared" si="253"/>
        <v>Product Category</v>
      </c>
      <c r="M5424" s="3" t="str">
        <f t="shared" si="254"/>
        <v>1,524.00</v>
      </c>
    </row>
    <row r="5425" spans="1:13">
      <c r="A5425">
        <v>5428</v>
      </c>
      <c r="B5425">
        <v>5428</v>
      </c>
      <c r="C5425" t="s">
        <v>128299</v>
      </c>
      <c r="D5425" s="3" t="s">
        <v>113381</v>
      </c>
      <c r="E5425" t="s">
        <v>128300</v>
      </c>
      <c r="F5425" t="s">
        <v>112593</v>
      </c>
      <c r="G5425" t="s">
        <v>128301</v>
      </c>
      <c r="H5425" t="s">
        <v>128302</v>
      </c>
      <c r="I5425" t="s">
        <v>128303</v>
      </c>
      <c r="J5425" s="1" t="s">
        <v>128304</v>
      </c>
      <c r="K5425" t="str">
        <f t="shared" si="252"/>
        <v>{'Product Category</v>
      </c>
      <c r="L5425" t="str">
        <f t="shared" si="253"/>
        <v>Product Category</v>
      </c>
      <c r="M5425" s="3" t="str">
        <f t="shared" si="254"/>
        <v>2,999.00</v>
      </c>
    </row>
    <row r="5426" spans="1:13">
      <c r="A5426">
        <v>5429</v>
      </c>
      <c r="B5426">
        <v>5429</v>
      </c>
      <c r="C5426" t="s">
        <v>128305</v>
      </c>
      <c r="D5426" s="3" t="s">
        <v>113381</v>
      </c>
      <c r="E5426" t="s">
        <v>128306</v>
      </c>
      <c r="F5426" t="s">
        <v>112593</v>
      </c>
      <c r="G5426" t="s">
        <v>128301</v>
      </c>
      <c r="H5426" t="s">
        <v>128307</v>
      </c>
      <c r="I5426" t="s">
        <v>128308</v>
      </c>
      <c r="J5426" s="1" t="s">
        <v>128309</v>
      </c>
      <c r="K5426" t="str">
        <f t="shared" si="252"/>
        <v>{'Product Category</v>
      </c>
      <c r="L5426" t="str">
        <f t="shared" si="253"/>
        <v>Product Category</v>
      </c>
      <c r="M5426" s="3" t="str">
        <f t="shared" si="254"/>
        <v>2,999.00</v>
      </c>
    </row>
    <row r="5427" spans="1:13">
      <c r="A5427">
        <v>5430</v>
      </c>
      <c r="B5427">
        <v>5430</v>
      </c>
      <c r="C5427" t="s">
        <v>128310</v>
      </c>
      <c r="D5427" s="3" t="s">
        <v>113381</v>
      </c>
      <c r="E5427" t="s">
        <v>128311</v>
      </c>
      <c r="F5427" t="s">
        <v>112593</v>
      </c>
      <c r="G5427" t="s">
        <v>128301</v>
      </c>
      <c r="H5427" t="s">
        <v>128312</v>
      </c>
      <c r="I5427" t="s">
        <v>128313</v>
      </c>
      <c r="J5427" s="1" t="s">
        <v>128314</v>
      </c>
      <c r="K5427" t="str">
        <f t="shared" si="252"/>
        <v>{'Product Category</v>
      </c>
      <c r="L5427" t="str">
        <f t="shared" si="253"/>
        <v>Product Category</v>
      </c>
      <c r="M5427" s="3" t="str">
        <f t="shared" si="254"/>
        <v>2,999.00</v>
      </c>
    </row>
    <row r="5428" spans="1:13">
      <c r="A5428">
        <v>5431</v>
      </c>
      <c r="B5428">
        <v>5431</v>
      </c>
      <c r="C5428" t="s">
        <v>128315</v>
      </c>
      <c r="D5428" s="3" t="s">
        <v>117943</v>
      </c>
      <c r="E5428" t="s">
        <v>128316</v>
      </c>
      <c r="F5428" t="s">
        <v>112593</v>
      </c>
      <c r="G5428" t="s">
        <v>128317</v>
      </c>
      <c r="H5428" t="s">
        <v>128318</v>
      </c>
      <c r="I5428" t="s">
        <v>128319</v>
      </c>
      <c r="J5428" s="1" t="s">
        <v>128320</v>
      </c>
      <c r="K5428" t="str">
        <f t="shared" si="252"/>
        <v>{'Product Category</v>
      </c>
      <c r="L5428" t="str">
        <f t="shared" si="253"/>
        <v>Product Category</v>
      </c>
      <c r="M5428" s="3" t="str">
        <f t="shared" si="254"/>
        <v>8,990.00</v>
      </c>
    </row>
    <row r="5429" spans="1:13">
      <c r="A5429">
        <v>5432</v>
      </c>
      <c r="B5429">
        <v>5432</v>
      </c>
      <c r="C5429" t="s">
        <v>128321</v>
      </c>
      <c r="D5429" s="3" t="s">
        <v>117943</v>
      </c>
      <c r="E5429" t="s">
        <v>128322</v>
      </c>
      <c r="F5429" t="s">
        <v>112593</v>
      </c>
      <c r="G5429" t="s">
        <v>128317</v>
      </c>
      <c r="H5429" t="s">
        <v>128323</v>
      </c>
      <c r="I5429" t="s">
        <v>128324</v>
      </c>
      <c r="J5429" s="1" t="s">
        <v>128325</v>
      </c>
      <c r="K5429" t="str">
        <f t="shared" si="252"/>
        <v>{'Product Category</v>
      </c>
      <c r="L5429" t="str">
        <f t="shared" si="253"/>
        <v>Product Category</v>
      </c>
      <c r="M5429" s="3" t="str">
        <f t="shared" si="254"/>
        <v>8,990.00</v>
      </c>
    </row>
    <row r="5430" spans="1:13">
      <c r="A5430">
        <v>5433</v>
      </c>
      <c r="B5430">
        <v>5433</v>
      </c>
      <c r="C5430" t="s">
        <v>128326</v>
      </c>
      <c r="D5430" s="3" t="s">
        <v>115672</v>
      </c>
      <c r="E5430" t="s">
        <v>128327</v>
      </c>
      <c r="F5430" t="s">
        <v>112593</v>
      </c>
      <c r="G5430" t="s">
        <v>128328</v>
      </c>
      <c r="H5430" t="s">
        <v>128329</v>
      </c>
      <c r="I5430" t="s">
        <v>128330</v>
      </c>
      <c r="J5430" s="1" t="s">
        <v>128331</v>
      </c>
      <c r="K5430" t="str">
        <f t="shared" si="252"/>
        <v>{'Product Category</v>
      </c>
      <c r="L5430" t="str">
        <f t="shared" si="253"/>
        <v>Product Category</v>
      </c>
      <c r="M5430" s="3" t="str">
        <f t="shared" si="254"/>
        <v>9,999.00</v>
      </c>
    </row>
    <row r="5431" spans="1:13">
      <c r="A5431">
        <v>5434</v>
      </c>
      <c r="B5431">
        <v>5434</v>
      </c>
      <c r="C5431" t="s">
        <v>128332</v>
      </c>
      <c r="D5431" s="3" t="s">
        <v>115672</v>
      </c>
      <c r="E5431" t="s">
        <v>128333</v>
      </c>
      <c r="F5431" t="s">
        <v>112593</v>
      </c>
      <c r="G5431" t="s">
        <v>128328</v>
      </c>
      <c r="H5431" t="s">
        <v>128334</v>
      </c>
      <c r="I5431" t="s">
        <v>128335</v>
      </c>
      <c r="J5431" s="1" t="s">
        <v>128336</v>
      </c>
      <c r="K5431" t="str">
        <f t="shared" si="252"/>
        <v>{'Product Category</v>
      </c>
      <c r="L5431" t="str">
        <f t="shared" si="253"/>
        <v>Product Category</v>
      </c>
      <c r="M5431" s="3" t="str">
        <f t="shared" si="254"/>
        <v>9,999.00</v>
      </c>
    </row>
    <row r="5432" spans="1:13">
      <c r="A5432">
        <v>5435</v>
      </c>
      <c r="B5432">
        <v>5435</v>
      </c>
      <c r="C5432" t="s">
        <v>128337</v>
      </c>
      <c r="D5432" s="3" t="s">
        <v>118336</v>
      </c>
      <c r="E5432" t="s">
        <v>128338</v>
      </c>
      <c r="F5432" t="s">
        <v>112593</v>
      </c>
      <c r="G5432" t="s">
        <v>128328</v>
      </c>
      <c r="H5432" t="s">
        <v>128339</v>
      </c>
      <c r="I5432" t="s">
        <v>128340</v>
      </c>
      <c r="J5432" s="1" t="s">
        <v>128341</v>
      </c>
      <c r="K5432" t="str">
        <f t="shared" si="252"/>
        <v>{'Product Category</v>
      </c>
      <c r="L5432" t="str">
        <f t="shared" si="253"/>
        <v>Product Category</v>
      </c>
      <c r="M5432" s="3" t="str">
        <f t="shared" si="254"/>
        <v>8,999.00</v>
      </c>
    </row>
    <row r="5433" spans="1:13">
      <c r="A5433">
        <v>5436</v>
      </c>
      <c r="B5433">
        <v>5436</v>
      </c>
      <c r="C5433" t="s">
        <v>128342</v>
      </c>
      <c r="D5433" s="3" t="s">
        <v>118336</v>
      </c>
      <c r="E5433" t="s">
        <v>128343</v>
      </c>
      <c r="F5433" t="s">
        <v>112593</v>
      </c>
      <c r="G5433" t="s">
        <v>128328</v>
      </c>
      <c r="H5433" t="s">
        <v>128344</v>
      </c>
      <c r="I5433" t="s">
        <v>128345</v>
      </c>
      <c r="J5433" s="1" t="s">
        <v>128346</v>
      </c>
      <c r="K5433" t="str">
        <f t="shared" si="252"/>
        <v>{'Product Category</v>
      </c>
      <c r="L5433" t="str">
        <f t="shared" si="253"/>
        <v>Product Category</v>
      </c>
      <c r="M5433" s="3" t="str">
        <f t="shared" si="254"/>
        <v>8,999.00</v>
      </c>
    </row>
    <row r="5434" spans="1:13">
      <c r="A5434">
        <v>5437</v>
      </c>
      <c r="B5434">
        <v>5437</v>
      </c>
      <c r="C5434" t="s">
        <v>128347</v>
      </c>
      <c r="D5434" s="3" t="s">
        <v>116001</v>
      </c>
      <c r="E5434" t="s">
        <v>128348</v>
      </c>
      <c r="F5434" t="s">
        <v>112593</v>
      </c>
      <c r="G5434" t="s">
        <v>128349</v>
      </c>
      <c r="H5434" t="s">
        <v>128350</v>
      </c>
      <c r="I5434" t="s">
        <v>128351</v>
      </c>
      <c r="J5434" s="1" t="s">
        <v>128352</v>
      </c>
      <c r="K5434" t="str">
        <f t="shared" si="252"/>
        <v>{'Product Category</v>
      </c>
      <c r="L5434" t="str">
        <f t="shared" si="253"/>
        <v>Product Category</v>
      </c>
      <c r="M5434" s="3" t="str">
        <f t="shared" si="254"/>
        <v>2,499.00</v>
      </c>
    </row>
    <row r="5435" spans="1:13">
      <c r="A5435">
        <v>5438</v>
      </c>
      <c r="B5435">
        <v>5438</v>
      </c>
      <c r="C5435" t="s">
        <v>128353</v>
      </c>
      <c r="D5435" s="3" t="s">
        <v>116001</v>
      </c>
      <c r="E5435" t="s">
        <v>128354</v>
      </c>
      <c r="F5435" t="s">
        <v>112593</v>
      </c>
      <c r="G5435" t="s">
        <v>128349</v>
      </c>
      <c r="H5435" t="s">
        <v>128355</v>
      </c>
      <c r="I5435" t="s">
        <v>128356</v>
      </c>
      <c r="J5435" s="1" t="s">
        <v>128357</v>
      </c>
      <c r="K5435" t="str">
        <f t="shared" si="252"/>
        <v>{'Product Category</v>
      </c>
      <c r="L5435" t="str">
        <f t="shared" si="253"/>
        <v>Product Category</v>
      </c>
      <c r="M5435" s="3" t="str">
        <f t="shared" si="254"/>
        <v>2,499.00</v>
      </c>
    </row>
    <row r="5436" spans="1:13">
      <c r="A5436">
        <v>5439</v>
      </c>
      <c r="B5436">
        <v>5439</v>
      </c>
      <c r="C5436" t="s">
        <v>128358</v>
      </c>
      <c r="D5436" s="3" t="s">
        <v>114201</v>
      </c>
      <c r="E5436" t="s">
        <v>128359</v>
      </c>
      <c r="F5436" t="s">
        <v>112593</v>
      </c>
      <c r="G5436" t="s">
        <v>128360</v>
      </c>
      <c r="H5436" t="s">
        <v>128361</v>
      </c>
      <c r="I5436" t="s">
        <v>128362</v>
      </c>
      <c r="J5436" s="1" t="s">
        <v>128363</v>
      </c>
      <c r="K5436" t="str">
        <f t="shared" si="252"/>
        <v>{'Product Category</v>
      </c>
      <c r="L5436" t="str">
        <f t="shared" si="253"/>
        <v>Product Category</v>
      </c>
      <c r="M5436" s="3" t="str">
        <f t="shared" si="254"/>
        <v>5,999.00</v>
      </c>
    </row>
    <row r="5437" spans="1:13">
      <c r="A5437">
        <v>5440</v>
      </c>
      <c r="B5437">
        <v>5440</v>
      </c>
      <c r="C5437" t="s">
        <v>128364</v>
      </c>
      <c r="D5437" s="3" t="s">
        <v>114221</v>
      </c>
      <c r="E5437" t="s">
        <v>128365</v>
      </c>
      <c r="F5437" t="s">
        <v>112593</v>
      </c>
      <c r="G5437" t="s">
        <v>128366</v>
      </c>
      <c r="H5437" t="s">
        <v>128367</v>
      </c>
      <c r="I5437" t="s">
        <v>128368</v>
      </c>
      <c r="J5437" s="1" t="s">
        <v>128369</v>
      </c>
      <c r="K5437" t="str">
        <f t="shared" ref="K5437:K5500" si="255">LEFT(J5437,FIND("':",J5437,3)-1)</f>
        <v>{'Product Category</v>
      </c>
      <c r="L5437" t="str">
        <f t="shared" ref="L5437:L5500" si="256">REPLACE(LEFT(J5437,FIND("':",J5437,3)-1),1,2,"")</f>
        <v>Product Category</v>
      </c>
      <c r="M5437" s="3" t="str">
        <f t="shared" ref="M5437:M5500" si="257">REPLACE(D5437,1,1,"")</f>
        <v>1,999.00</v>
      </c>
    </row>
    <row r="5438" spans="1:13">
      <c r="A5438">
        <v>5441</v>
      </c>
      <c r="B5438">
        <v>5441</v>
      </c>
      <c r="C5438" t="s">
        <v>128370</v>
      </c>
      <c r="D5438" s="3" t="s">
        <v>114201</v>
      </c>
      <c r="E5438" t="s">
        <v>128371</v>
      </c>
      <c r="F5438" t="s">
        <v>112593</v>
      </c>
      <c r="G5438" t="s">
        <v>128360</v>
      </c>
      <c r="H5438" t="s">
        <v>128372</v>
      </c>
      <c r="I5438" t="s">
        <v>128373</v>
      </c>
      <c r="J5438" s="1" t="s">
        <v>128374</v>
      </c>
      <c r="K5438" t="str">
        <f t="shared" si="255"/>
        <v>{'Product Category</v>
      </c>
      <c r="L5438" t="str">
        <f t="shared" si="256"/>
        <v>Product Category</v>
      </c>
      <c r="M5438" s="3" t="str">
        <f t="shared" si="257"/>
        <v>5,999.00</v>
      </c>
    </row>
    <row r="5439" spans="1:13">
      <c r="A5439">
        <v>5442</v>
      </c>
      <c r="B5439">
        <v>5442</v>
      </c>
      <c r="C5439" t="s">
        <v>128375</v>
      </c>
      <c r="D5439" s="3" t="s">
        <v>114201</v>
      </c>
      <c r="E5439" t="s">
        <v>128376</v>
      </c>
      <c r="F5439" t="s">
        <v>112593</v>
      </c>
      <c r="G5439" t="s">
        <v>128360</v>
      </c>
      <c r="H5439" t="s">
        <v>128377</v>
      </c>
      <c r="I5439" t="s">
        <v>128378</v>
      </c>
      <c r="J5439" s="1" t="s">
        <v>128379</v>
      </c>
      <c r="K5439" t="str">
        <f t="shared" si="255"/>
        <v>{'Product Category</v>
      </c>
      <c r="L5439" t="str">
        <f t="shared" si="256"/>
        <v>Product Category</v>
      </c>
      <c r="M5439" s="3" t="str">
        <f t="shared" si="257"/>
        <v>5,999.00</v>
      </c>
    </row>
    <row r="5440" spans="1:13">
      <c r="A5440">
        <v>5443</v>
      </c>
      <c r="B5440">
        <v>5443</v>
      </c>
      <c r="C5440" t="s">
        <v>128380</v>
      </c>
      <c r="D5440" s="3" t="s">
        <v>121668</v>
      </c>
      <c r="E5440" t="s">
        <v>128381</v>
      </c>
      <c r="F5440" t="s">
        <v>112593</v>
      </c>
      <c r="G5440" t="s">
        <v>128366</v>
      </c>
      <c r="H5440" t="s">
        <v>128382</v>
      </c>
      <c r="I5440" t="s">
        <v>128383</v>
      </c>
      <c r="J5440" s="1" t="s">
        <v>128384</v>
      </c>
      <c r="K5440" t="str">
        <f t="shared" si="255"/>
        <v>{'Product Category</v>
      </c>
      <c r="L5440" t="str">
        <f t="shared" si="256"/>
        <v>Product Category</v>
      </c>
      <c r="M5440" s="3" t="str">
        <f t="shared" si="257"/>
        <v>2,199.00</v>
      </c>
    </row>
    <row r="5441" spans="1:13">
      <c r="A5441">
        <v>5444</v>
      </c>
      <c r="B5441">
        <v>5444</v>
      </c>
      <c r="C5441" t="s">
        <v>128385</v>
      </c>
      <c r="D5441" s="3" t="s">
        <v>114221</v>
      </c>
      <c r="E5441" t="s">
        <v>128386</v>
      </c>
      <c r="F5441" t="s">
        <v>112593</v>
      </c>
      <c r="G5441" t="s">
        <v>128360</v>
      </c>
      <c r="H5441" t="s">
        <v>128387</v>
      </c>
      <c r="I5441" t="s">
        <v>128388</v>
      </c>
      <c r="J5441" s="1" t="s">
        <v>128389</v>
      </c>
      <c r="K5441" t="str">
        <f t="shared" si="255"/>
        <v>{'Product Category</v>
      </c>
      <c r="L5441" t="str">
        <f t="shared" si="256"/>
        <v>Product Category</v>
      </c>
      <c r="M5441" s="3" t="str">
        <f t="shared" si="257"/>
        <v>1,999.00</v>
      </c>
    </row>
    <row r="5442" spans="1:13">
      <c r="A5442">
        <v>5445</v>
      </c>
      <c r="B5442">
        <v>5445</v>
      </c>
      <c r="C5442" t="s">
        <v>128390</v>
      </c>
      <c r="D5442" s="3" t="s">
        <v>114221</v>
      </c>
      <c r="E5442" t="s">
        <v>128391</v>
      </c>
      <c r="F5442" t="s">
        <v>112593</v>
      </c>
      <c r="G5442" t="s">
        <v>128366</v>
      </c>
      <c r="H5442" t="s">
        <v>128392</v>
      </c>
      <c r="I5442" t="s">
        <v>128393</v>
      </c>
      <c r="J5442" s="1" t="s">
        <v>128394</v>
      </c>
      <c r="K5442" t="str">
        <f t="shared" si="255"/>
        <v>{'Product Category</v>
      </c>
      <c r="L5442" t="str">
        <f t="shared" si="256"/>
        <v>Product Category</v>
      </c>
      <c r="M5442" s="3" t="str">
        <f t="shared" si="257"/>
        <v>1,999.00</v>
      </c>
    </row>
    <row r="5443" spans="1:13">
      <c r="A5443">
        <v>5446</v>
      </c>
      <c r="B5443">
        <v>5446</v>
      </c>
      <c r="C5443" t="s">
        <v>128395</v>
      </c>
      <c r="D5443" s="3" t="s">
        <v>128396</v>
      </c>
      <c r="E5443" t="s">
        <v>128397</v>
      </c>
      <c r="F5443" t="s">
        <v>112593</v>
      </c>
      <c r="G5443" t="s">
        <v>128398</v>
      </c>
      <c r="H5443" t="s">
        <v>114353</v>
      </c>
      <c r="I5443" t="s">
        <v>128399</v>
      </c>
      <c r="J5443" s="1" t="s">
        <v>128400</v>
      </c>
      <c r="K5443" t="str">
        <f t="shared" si="255"/>
        <v>{'Product Category</v>
      </c>
      <c r="L5443" t="str">
        <f t="shared" si="256"/>
        <v>Product Category</v>
      </c>
      <c r="M5443" s="3" t="str">
        <f t="shared" si="257"/>
        <v>3,654.00</v>
      </c>
    </row>
    <row r="5444" spans="1:13">
      <c r="A5444">
        <v>5447</v>
      </c>
      <c r="B5444">
        <v>5447</v>
      </c>
      <c r="C5444" t="s">
        <v>128401</v>
      </c>
      <c r="D5444" s="3" t="s">
        <v>113536</v>
      </c>
      <c r="E5444" t="s">
        <v>128402</v>
      </c>
      <c r="F5444" t="s">
        <v>112593</v>
      </c>
      <c r="G5444" t="s">
        <v>128403</v>
      </c>
      <c r="H5444" t="s">
        <v>128404</v>
      </c>
      <c r="I5444" t="s">
        <v>128405</v>
      </c>
      <c r="J5444" s="1" t="s">
        <v>128406</v>
      </c>
      <c r="K5444" t="str">
        <f t="shared" si="255"/>
        <v>{'Product Category</v>
      </c>
      <c r="L5444" t="str">
        <f t="shared" si="256"/>
        <v>Product Category</v>
      </c>
      <c r="M5444" s="3" t="str">
        <f t="shared" si="257"/>
        <v>12,990.00</v>
      </c>
    </row>
    <row r="5445" spans="1:13">
      <c r="A5445">
        <v>5448</v>
      </c>
      <c r="B5445">
        <v>5448</v>
      </c>
      <c r="C5445" t="s">
        <v>128407</v>
      </c>
      <c r="D5445" s="3" t="s">
        <v>113536</v>
      </c>
      <c r="E5445" t="s">
        <v>128408</v>
      </c>
      <c r="F5445" t="s">
        <v>112593</v>
      </c>
      <c r="G5445" t="s">
        <v>128403</v>
      </c>
      <c r="H5445" t="s">
        <v>128409</v>
      </c>
      <c r="I5445" t="s">
        <v>128410</v>
      </c>
      <c r="J5445" s="1" t="s">
        <v>128411</v>
      </c>
      <c r="K5445" t="str">
        <f t="shared" si="255"/>
        <v>{'Product Category</v>
      </c>
      <c r="L5445" t="str">
        <f t="shared" si="256"/>
        <v>Product Category</v>
      </c>
      <c r="M5445" s="3" t="str">
        <f t="shared" si="257"/>
        <v>12,990.00</v>
      </c>
    </row>
    <row r="5446" spans="1:13">
      <c r="A5446">
        <v>5449</v>
      </c>
      <c r="B5446">
        <v>5449</v>
      </c>
      <c r="C5446" t="s">
        <v>128412</v>
      </c>
      <c r="D5446" s="3" t="s">
        <v>116074</v>
      </c>
      <c r="E5446" t="s">
        <v>128413</v>
      </c>
      <c r="F5446" t="s">
        <v>112593</v>
      </c>
      <c r="G5446" t="s">
        <v>128414</v>
      </c>
      <c r="H5446" t="s">
        <v>128415</v>
      </c>
      <c r="I5446" t="s">
        <v>128416</v>
      </c>
      <c r="J5446" s="1" t="s">
        <v>128417</v>
      </c>
      <c r="K5446" t="str">
        <f t="shared" si="255"/>
        <v>{'Product Category</v>
      </c>
      <c r="L5446" t="str">
        <f t="shared" si="256"/>
        <v>Product Category</v>
      </c>
      <c r="M5446" s="3" t="str">
        <f t="shared" si="257"/>
        <v>2,390.00</v>
      </c>
    </row>
    <row r="5447" spans="1:13">
      <c r="A5447">
        <v>5450</v>
      </c>
      <c r="B5447">
        <v>5450</v>
      </c>
      <c r="C5447" t="s">
        <v>128418</v>
      </c>
      <c r="D5447" s="3" t="s">
        <v>115691</v>
      </c>
      <c r="E5447" t="s">
        <v>128419</v>
      </c>
      <c r="F5447" t="s">
        <v>112593</v>
      </c>
      <c r="G5447" t="s">
        <v>128009</v>
      </c>
      <c r="H5447" t="s">
        <v>128420</v>
      </c>
      <c r="I5447" t="s">
        <v>128421</v>
      </c>
      <c r="J5447" s="1" t="s">
        <v>128422</v>
      </c>
      <c r="K5447" t="str">
        <f t="shared" si="255"/>
        <v>{'Product Category</v>
      </c>
      <c r="L5447" t="str">
        <f t="shared" si="256"/>
        <v>Product Category</v>
      </c>
      <c r="M5447" s="3" t="str">
        <f t="shared" si="257"/>
        <v>10,999.00</v>
      </c>
    </row>
    <row r="5448" spans="1:13">
      <c r="A5448">
        <v>5451</v>
      </c>
      <c r="B5448">
        <v>5451</v>
      </c>
      <c r="C5448" t="s">
        <v>128423</v>
      </c>
      <c r="D5448" s="3" t="s">
        <v>118267</v>
      </c>
      <c r="E5448" t="s">
        <v>128424</v>
      </c>
      <c r="F5448" t="s">
        <v>112593</v>
      </c>
      <c r="G5448" t="s">
        <v>128425</v>
      </c>
      <c r="H5448" t="s">
        <v>128426</v>
      </c>
      <c r="I5448" t="s">
        <v>128427</v>
      </c>
      <c r="J5448" s="1" t="s">
        <v>128428</v>
      </c>
      <c r="K5448" t="str">
        <f t="shared" si="255"/>
        <v>{'Product Category</v>
      </c>
      <c r="L5448" t="str">
        <f t="shared" si="256"/>
        <v>Product Category</v>
      </c>
      <c r="M5448" s="3" t="str">
        <f t="shared" si="257"/>
        <v>15,999.00</v>
      </c>
    </row>
    <row r="5449" spans="1:13">
      <c r="A5449">
        <v>5452</v>
      </c>
      <c r="B5449">
        <v>5452</v>
      </c>
      <c r="C5449" t="s">
        <v>128429</v>
      </c>
      <c r="D5449" s="3" t="s">
        <v>114182</v>
      </c>
      <c r="E5449" t="s">
        <v>128430</v>
      </c>
      <c r="F5449" t="s">
        <v>112593</v>
      </c>
      <c r="G5449" t="s">
        <v>128431</v>
      </c>
      <c r="H5449" t="s">
        <v>128432</v>
      </c>
      <c r="I5449" t="s">
        <v>128433</v>
      </c>
      <c r="J5449" s="1" t="s">
        <v>128434</v>
      </c>
      <c r="K5449" t="str">
        <f t="shared" si="255"/>
        <v>{'Product Category</v>
      </c>
      <c r="L5449" t="str">
        <f t="shared" si="256"/>
        <v>Product Category</v>
      </c>
      <c r="M5449" s="3" t="str">
        <f t="shared" si="257"/>
        <v>14,999.00</v>
      </c>
    </row>
    <row r="5450" spans="1:13">
      <c r="A5450">
        <v>5453</v>
      </c>
      <c r="B5450">
        <v>5453</v>
      </c>
      <c r="C5450" t="s">
        <v>128435</v>
      </c>
      <c r="D5450" s="3" t="s">
        <v>118336</v>
      </c>
      <c r="E5450" t="s">
        <v>128436</v>
      </c>
      <c r="F5450" t="s">
        <v>112593</v>
      </c>
      <c r="G5450" t="s">
        <v>128009</v>
      </c>
      <c r="H5450" t="s">
        <v>128437</v>
      </c>
      <c r="I5450" t="s">
        <v>128438</v>
      </c>
      <c r="J5450" s="1" t="s">
        <v>128439</v>
      </c>
      <c r="K5450" t="str">
        <f t="shared" si="255"/>
        <v>{'Product Category</v>
      </c>
      <c r="L5450" t="str">
        <f t="shared" si="256"/>
        <v>Product Category</v>
      </c>
      <c r="M5450" s="3" t="str">
        <f t="shared" si="257"/>
        <v>8,999.00</v>
      </c>
    </row>
    <row r="5451" spans="1:13">
      <c r="A5451">
        <v>5454</v>
      </c>
      <c r="B5451">
        <v>5454</v>
      </c>
      <c r="C5451" t="s">
        <v>128440</v>
      </c>
      <c r="D5451" s="3" t="s">
        <v>128441</v>
      </c>
      <c r="E5451" t="s">
        <v>128442</v>
      </c>
      <c r="F5451" t="s">
        <v>112593</v>
      </c>
      <c r="G5451" t="s">
        <v>128443</v>
      </c>
      <c r="H5451" t="s">
        <v>128444</v>
      </c>
      <c r="I5451" t="s">
        <v>128445</v>
      </c>
      <c r="J5451" s="1" t="s">
        <v>128446</v>
      </c>
      <c r="K5451" t="str">
        <f t="shared" si="255"/>
        <v>{'Product Category</v>
      </c>
      <c r="L5451" t="str">
        <f t="shared" si="256"/>
        <v>Product Category</v>
      </c>
      <c r="M5451" s="3" t="str">
        <f t="shared" si="257"/>
        <v>2,049.00</v>
      </c>
    </row>
    <row r="5452" spans="1:13">
      <c r="A5452">
        <v>5455</v>
      </c>
      <c r="B5452">
        <v>5455</v>
      </c>
      <c r="C5452" t="s">
        <v>128447</v>
      </c>
      <c r="D5452" s="3" t="s">
        <v>119239</v>
      </c>
      <c r="E5452" t="s">
        <v>128448</v>
      </c>
      <c r="F5452" t="s">
        <v>112593</v>
      </c>
      <c r="G5452" t="s">
        <v>127668</v>
      </c>
      <c r="H5452" t="s">
        <v>128449</v>
      </c>
      <c r="I5452" t="s">
        <v>128450</v>
      </c>
      <c r="J5452" s="1" t="s">
        <v>128451</v>
      </c>
      <c r="K5452" t="str">
        <f t="shared" si="255"/>
        <v>{'Product Category</v>
      </c>
      <c r="L5452" t="str">
        <f t="shared" si="256"/>
        <v>Product Category</v>
      </c>
      <c r="M5452" s="3" t="str">
        <f t="shared" si="257"/>
        <v>2,399.00</v>
      </c>
    </row>
    <row r="5453" spans="1:13">
      <c r="A5453">
        <v>5456</v>
      </c>
      <c r="B5453">
        <v>5456</v>
      </c>
      <c r="C5453" t="s">
        <v>128452</v>
      </c>
      <c r="D5453" s="3" t="s">
        <v>116308</v>
      </c>
      <c r="E5453" t="s">
        <v>128453</v>
      </c>
      <c r="F5453" t="s">
        <v>112593</v>
      </c>
      <c r="G5453" t="s">
        <v>128454</v>
      </c>
      <c r="H5453" t="s">
        <v>128455</v>
      </c>
      <c r="I5453" t="s">
        <v>128456</v>
      </c>
      <c r="J5453" s="1" t="s">
        <v>128457</v>
      </c>
      <c r="K5453" t="str">
        <f t="shared" si="255"/>
        <v>{'Product Category</v>
      </c>
      <c r="L5453" t="str">
        <f t="shared" si="256"/>
        <v>Product Category</v>
      </c>
      <c r="M5453" s="3" t="str">
        <f t="shared" si="257"/>
        <v>9,990.00</v>
      </c>
    </row>
    <row r="5454" spans="1:13">
      <c r="A5454">
        <v>5457</v>
      </c>
      <c r="B5454">
        <v>5457</v>
      </c>
      <c r="C5454" t="s">
        <v>128458</v>
      </c>
      <c r="D5454" s="3" t="s">
        <v>115658</v>
      </c>
      <c r="E5454" t="s">
        <v>128459</v>
      </c>
      <c r="F5454" t="s">
        <v>112593</v>
      </c>
      <c r="G5454" t="s">
        <v>128414</v>
      </c>
      <c r="H5454" t="s">
        <v>128460</v>
      </c>
      <c r="I5454" t="s">
        <v>128461</v>
      </c>
      <c r="J5454" s="1" t="s">
        <v>128462</v>
      </c>
      <c r="K5454" t="str">
        <f t="shared" si="255"/>
        <v>{'Product Category</v>
      </c>
      <c r="L5454" t="str">
        <f t="shared" si="256"/>
        <v>Product Category</v>
      </c>
      <c r="M5454" s="3" t="str">
        <f t="shared" si="257"/>
        <v>4,999.00</v>
      </c>
    </row>
    <row r="5455" spans="1:13">
      <c r="A5455">
        <v>5458</v>
      </c>
      <c r="B5455">
        <v>5458</v>
      </c>
      <c r="C5455" t="s">
        <v>128463</v>
      </c>
      <c r="D5455" s="3" t="s">
        <v>127391</v>
      </c>
      <c r="E5455" t="s">
        <v>128464</v>
      </c>
      <c r="F5455" t="s">
        <v>112593</v>
      </c>
      <c r="G5455" t="s">
        <v>128465</v>
      </c>
      <c r="H5455" t="s">
        <v>128466</v>
      </c>
      <c r="I5455" t="s">
        <v>128467</v>
      </c>
      <c r="J5455" s="1" t="s">
        <v>128468</v>
      </c>
      <c r="K5455" t="str">
        <f t="shared" si="255"/>
        <v>{'Product Category</v>
      </c>
      <c r="L5455" t="str">
        <f t="shared" si="256"/>
        <v>Product Category</v>
      </c>
      <c r="M5455" s="3" t="str">
        <f t="shared" si="257"/>
        <v>3,449.00</v>
      </c>
    </row>
    <row r="5456" spans="1:13">
      <c r="A5456">
        <v>5459</v>
      </c>
      <c r="B5456">
        <v>5459</v>
      </c>
      <c r="C5456" t="s">
        <v>128469</v>
      </c>
      <c r="D5456" s="3" t="s">
        <v>128470</v>
      </c>
      <c r="E5456" t="s">
        <v>128471</v>
      </c>
      <c r="F5456" t="s">
        <v>112593</v>
      </c>
      <c r="G5456" t="s">
        <v>128443</v>
      </c>
      <c r="H5456" t="s">
        <v>128472</v>
      </c>
      <c r="I5456" t="s">
        <v>128473</v>
      </c>
      <c r="J5456" s="1" t="s">
        <v>128474</v>
      </c>
      <c r="K5456" t="str">
        <f t="shared" si="255"/>
        <v>{'Product Category</v>
      </c>
      <c r="L5456" t="str">
        <f t="shared" si="256"/>
        <v>Product Category</v>
      </c>
      <c r="M5456" s="3" t="str">
        <f t="shared" si="257"/>
        <v>974.00</v>
      </c>
    </row>
    <row r="5457" spans="1:13">
      <c r="A5457">
        <v>5460</v>
      </c>
      <c r="B5457">
        <v>5460</v>
      </c>
      <c r="C5457" t="s">
        <v>128475</v>
      </c>
      <c r="D5457" s="3" t="s">
        <v>128470</v>
      </c>
      <c r="E5457" t="s">
        <v>128476</v>
      </c>
      <c r="F5457" t="s">
        <v>112593</v>
      </c>
      <c r="G5457" t="s">
        <v>128443</v>
      </c>
      <c r="H5457" t="s">
        <v>128477</v>
      </c>
      <c r="I5457" t="s">
        <v>128478</v>
      </c>
      <c r="J5457" s="1" t="s">
        <v>128479</v>
      </c>
      <c r="K5457" t="str">
        <f t="shared" si="255"/>
        <v>{'Product Category</v>
      </c>
      <c r="L5457" t="str">
        <f t="shared" si="256"/>
        <v>Product Category</v>
      </c>
      <c r="M5457" s="3" t="str">
        <f t="shared" si="257"/>
        <v>974.00</v>
      </c>
    </row>
    <row r="5458" spans="1:13">
      <c r="A5458">
        <v>5461</v>
      </c>
      <c r="B5458">
        <v>5461</v>
      </c>
      <c r="C5458" t="s">
        <v>128480</v>
      </c>
      <c r="D5458" s="3" t="s">
        <v>128481</v>
      </c>
      <c r="E5458" t="s">
        <v>128482</v>
      </c>
      <c r="F5458" t="s">
        <v>112593</v>
      </c>
      <c r="G5458" t="s">
        <v>128443</v>
      </c>
      <c r="H5458" t="s">
        <v>128483</v>
      </c>
      <c r="I5458" t="s">
        <v>128484</v>
      </c>
      <c r="J5458" s="1" t="s">
        <v>128485</v>
      </c>
      <c r="K5458" t="str">
        <f t="shared" si="255"/>
        <v>{'Product Category</v>
      </c>
      <c r="L5458" t="str">
        <f t="shared" si="256"/>
        <v>Product Category</v>
      </c>
      <c r="M5458" s="3" t="str">
        <f t="shared" si="257"/>
        <v>4,544.00</v>
      </c>
    </row>
    <row r="5459" spans="1:13">
      <c r="A5459">
        <v>5462</v>
      </c>
      <c r="B5459">
        <v>5462</v>
      </c>
      <c r="C5459" t="s">
        <v>128486</v>
      </c>
      <c r="D5459" s="3" t="s">
        <v>128487</v>
      </c>
      <c r="E5459" t="s">
        <v>128488</v>
      </c>
      <c r="F5459" t="s">
        <v>112593</v>
      </c>
      <c r="G5459" t="s">
        <v>128489</v>
      </c>
      <c r="H5459" t="s">
        <v>128490</v>
      </c>
      <c r="I5459" t="s">
        <v>128491</v>
      </c>
      <c r="J5459" s="1" t="s">
        <v>128492</v>
      </c>
      <c r="K5459" t="str">
        <f t="shared" si="255"/>
        <v>{'Product Category</v>
      </c>
      <c r="L5459" t="str">
        <f t="shared" si="256"/>
        <v>Product Category</v>
      </c>
      <c r="M5459" s="3" t="str">
        <f t="shared" si="257"/>
        <v>5,248.95</v>
      </c>
    </row>
    <row r="5460" spans="1:13">
      <c r="A5460">
        <v>5463</v>
      </c>
      <c r="B5460">
        <v>5463</v>
      </c>
      <c r="C5460" t="s">
        <v>128493</v>
      </c>
      <c r="D5460" s="3" t="s">
        <v>128494</v>
      </c>
      <c r="E5460" t="s">
        <v>128495</v>
      </c>
      <c r="F5460" t="s">
        <v>112593</v>
      </c>
      <c r="G5460" t="s">
        <v>128443</v>
      </c>
      <c r="H5460" t="s">
        <v>128496</v>
      </c>
      <c r="I5460" t="s">
        <v>128497</v>
      </c>
      <c r="J5460" s="1" t="s">
        <v>128498</v>
      </c>
      <c r="K5460" t="str">
        <f t="shared" si="255"/>
        <v>{'Product Category</v>
      </c>
      <c r="L5460" t="str">
        <f t="shared" si="256"/>
        <v>Product Category</v>
      </c>
      <c r="M5460" s="3" t="str">
        <f t="shared" si="257"/>
        <v>2,974.00</v>
      </c>
    </row>
    <row r="5461" spans="1:13">
      <c r="A5461">
        <v>5464</v>
      </c>
      <c r="B5461">
        <v>5464</v>
      </c>
      <c r="C5461" t="s">
        <v>128499</v>
      </c>
      <c r="D5461" s="3" t="s">
        <v>112867</v>
      </c>
      <c r="E5461" t="s">
        <v>128500</v>
      </c>
      <c r="F5461" t="s">
        <v>112593</v>
      </c>
      <c r="G5461" t="s">
        <v>128425</v>
      </c>
      <c r="H5461" t="s">
        <v>128501</v>
      </c>
      <c r="I5461" t="s">
        <v>128502</v>
      </c>
      <c r="J5461" s="1" t="s">
        <v>128503</v>
      </c>
      <c r="K5461" t="str">
        <f t="shared" si="255"/>
        <v>{'Product Category</v>
      </c>
      <c r="L5461" t="str">
        <f t="shared" si="256"/>
        <v>Product Category</v>
      </c>
      <c r="M5461" s="3" t="str">
        <f t="shared" si="257"/>
        <v>3,999.00</v>
      </c>
    </row>
    <row r="5462" spans="1:13">
      <c r="A5462">
        <v>5465</v>
      </c>
      <c r="B5462">
        <v>5465</v>
      </c>
      <c r="C5462" t="s">
        <v>128504</v>
      </c>
      <c r="D5462" s="3" t="s">
        <v>128505</v>
      </c>
      <c r="E5462" t="s">
        <v>128506</v>
      </c>
      <c r="F5462" t="s">
        <v>112593</v>
      </c>
      <c r="G5462" t="s">
        <v>128425</v>
      </c>
      <c r="H5462" t="s">
        <v>128501</v>
      </c>
      <c r="I5462" t="s">
        <v>128507</v>
      </c>
      <c r="J5462" s="1" t="s">
        <v>128508</v>
      </c>
      <c r="K5462" t="str">
        <f t="shared" si="255"/>
        <v>{'Product Category</v>
      </c>
      <c r="L5462" t="str">
        <f t="shared" si="256"/>
        <v>Product Category</v>
      </c>
      <c r="M5462" s="3" t="str">
        <f t="shared" si="257"/>
        <v>3,394.00</v>
      </c>
    </row>
    <row r="5463" spans="1:13">
      <c r="A5463">
        <v>5466</v>
      </c>
      <c r="B5463">
        <v>5466</v>
      </c>
      <c r="C5463" t="s">
        <v>128509</v>
      </c>
      <c r="D5463" s="3" t="s">
        <v>127505</v>
      </c>
      <c r="E5463" t="s">
        <v>128510</v>
      </c>
      <c r="F5463" t="s">
        <v>112593</v>
      </c>
      <c r="G5463" t="s">
        <v>128511</v>
      </c>
      <c r="H5463" t="s">
        <v>128512</v>
      </c>
      <c r="I5463" t="s">
        <v>128513</v>
      </c>
      <c r="J5463" s="1" t="s">
        <v>128514</v>
      </c>
      <c r="K5463" t="str">
        <f t="shared" si="255"/>
        <v>{'Product Category</v>
      </c>
      <c r="L5463" t="str">
        <f t="shared" si="256"/>
        <v>Product Category</v>
      </c>
      <c r="M5463" s="3" t="str">
        <f t="shared" si="257"/>
        <v>3,184.00</v>
      </c>
    </row>
    <row r="5464" spans="1:13">
      <c r="A5464">
        <v>5467</v>
      </c>
      <c r="B5464">
        <v>5467</v>
      </c>
      <c r="C5464" t="s">
        <v>128515</v>
      </c>
      <c r="D5464" s="3" t="s">
        <v>117295</v>
      </c>
      <c r="E5464" t="s">
        <v>128516</v>
      </c>
      <c r="F5464" t="s">
        <v>112593</v>
      </c>
      <c r="G5464" t="s">
        <v>127668</v>
      </c>
      <c r="H5464" t="s">
        <v>128517</v>
      </c>
      <c r="I5464" t="s">
        <v>128518</v>
      </c>
      <c r="J5464" s="1" t="s">
        <v>128519</v>
      </c>
      <c r="K5464" t="str">
        <f t="shared" si="255"/>
        <v>{'Product Category</v>
      </c>
      <c r="L5464" t="str">
        <f t="shared" si="256"/>
        <v>Product Category</v>
      </c>
      <c r="M5464" s="3" t="str">
        <f t="shared" si="257"/>
        <v>6,999.00</v>
      </c>
    </row>
    <row r="5465" spans="1:13">
      <c r="A5465">
        <v>5468</v>
      </c>
      <c r="B5465">
        <v>5468</v>
      </c>
      <c r="C5465" t="s">
        <v>128520</v>
      </c>
      <c r="D5465" s="3" t="s">
        <v>128521</v>
      </c>
      <c r="E5465" t="s">
        <v>128522</v>
      </c>
      <c r="F5465" t="s">
        <v>112593</v>
      </c>
      <c r="G5465" t="s">
        <v>127668</v>
      </c>
      <c r="H5465" t="s">
        <v>128523</v>
      </c>
      <c r="I5465" t="s">
        <v>128524</v>
      </c>
      <c r="J5465" s="1" t="s">
        <v>128525</v>
      </c>
      <c r="K5465" t="str">
        <f t="shared" si="255"/>
        <v>{'Product Category</v>
      </c>
      <c r="L5465" t="str">
        <f t="shared" si="256"/>
        <v>Product Category</v>
      </c>
      <c r="M5465" s="3" t="str">
        <f t="shared" si="257"/>
        <v>2,934.00</v>
      </c>
    </row>
    <row r="5466" spans="1:13">
      <c r="A5466">
        <v>5469</v>
      </c>
      <c r="B5466">
        <v>5469</v>
      </c>
      <c r="C5466" t="s">
        <v>128526</v>
      </c>
      <c r="D5466" s="3" t="s">
        <v>118336</v>
      </c>
      <c r="E5466" t="s">
        <v>128527</v>
      </c>
      <c r="F5466" t="s">
        <v>112593</v>
      </c>
      <c r="G5466" t="s">
        <v>128009</v>
      </c>
      <c r="H5466" t="s">
        <v>128528</v>
      </c>
      <c r="I5466" t="s">
        <v>128529</v>
      </c>
      <c r="J5466" s="1" t="s">
        <v>128530</v>
      </c>
      <c r="K5466" t="str">
        <f t="shared" si="255"/>
        <v>{'Product Category</v>
      </c>
      <c r="L5466" t="str">
        <f t="shared" si="256"/>
        <v>Product Category</v>
      </c>
      <c r="M5466" s="3" t="str">
        <f t="shared" si="257"/>
        <v>8,999.00</v>
      </c>
    </row>
    <row r="5467" spans="1:13">
      <c r="A5467">
        <v>5470</v>
      </c>
      <c r="B5467">
        <v>5470</v>
      </c>
      <c r="C5467" t="s">
        <v>128531</v>
      </c>
      <c r="D5467" s="3" t="s">
        <v>128532</v>
      </c>
      <c r="E5467" t="s">
        <v>128533</v>
      </c>
      <c r="F5467" t="s">
        <v>112593</v>
      </c>
      <c r="G5467" t="s">
        <v>128534</v>
      </c>
      <c r="H5467" t="s">
        <v>128535</v>
      </c>
      <c r="I5467" t="s">
        <v>128536</v>
      </c>
      <c r="J5467" s="1" t="s">
        <v>128537</v>
      </c>
      <c r="K5467" t="str">
        <f t="shared" si="255"/>
        <v>{'Product Category</v>
      </c>
      <c r="L5467" t="str">
        <f t="shared" si="256"/>
        <v>Product Category</v>
      </c>
      <c r="M5467" s="3" t="str">
        <f t="shared" si="257"/>
        <v>6,494.00</v>
      </c>
    </row>
    <row r="5468" spans="1:13">
      <c r="A5468">
        <v>5471</v>
      </c>
      <c r="B5468">
        <v>5471</v>
      </c>
      <c r="C5468" t="s">
        <v>128538</v>
      </c>
      <c r="D5468" s="3" t="s">
        <v>115665</v>
      </c>
      <c r="E5468" t="s">
        <v>128539</v>
      </c>
      <c r="F5468" t="s">
        <v>112593</v>
      </c>
      <c r="G5468" t="s">
        <v>128534</v>
      </c>
      <c r="H5468" t="s">
        <v>128540</v>
      </c>
      <c r="I5468" t="s">
        <v>128541</v>
      </c>
      <c r="J5468" s="1" t="s">
        <v>128542</v>
      </c>
      <c r="K5468" t="str">
        <f t="shared" si="255"/>
        <v>{'Product Category</v>
      </c>
      <c r="L5468" t="str">
        <f t="shared" si="256"/>
        <v>Product Category</v>
      </c>
      <c r="M5468" s="3" t="str">
        <f t="shared" si="257"/>
        <v>8,499.00</v>
      </c>
    </row>
    <row r="5469" spans="1:13">
      <c r="A5469">
        <v>5472</v>
      </c>
      <c r="B5469">
        <v>5472</v>
      </c>
      <c r="C5469" t="s">
        <v>128543</v>
      </c>
      <c r="D5469" s="3" t="s">
        <v>126000</v>
      </c>
      <c r="E5469" t="s">
        <v>128544</v>
      </c>
      <c r="F5469" t="s">
        <v>112593</v>
      </c>
      <c r="G5469" t="s">
        <v>128545</v>
      </c>
      <c r="H5469" t="s">
        <v>128546</v>
      </c>
      <c r="I5469" t="s">
        <v>128547</v>
      </c>
      <c r="J5469" s="1" t="s">
        <v>128548</v>
      </c>
      <c r="K5469" t="str">
        <f t="shared" si="255"/>
        <v>{'Product Category</v>
      </c>
      <c r="L5469" t="str">
        <f t="shared" si="256"/>
        <v>Product Category</v>
      </c>
      <c r="M5469" s="3" t="str">
        <f t="shared" si="257"/>
        <v>11,499.00</v>
      </c>
    </row>
    <row r="5470" spans="1:13">
      <c r="A5470">
        <v>5473</v>
      </c>
      <c r="B5470">
        <v>5473</v>
      </c>
      <c r="C5470" t="s">
        <v>128549</v>
      </c>
      <c r="D5470" s="3" t="s">
        <v>118689</v>
      </c>
      <c r="E5470" t="s">
        <v>128550</v>
      </c>
      <c r="F5470" t="s">
        <v>112593</v>
      </c>
      <c r="G5470" t="s">
        <v>128489</v>
      </c>
      <c r="H5470" t="s">
        <v>128551</v>
      </c>
      <c r="I5470" t="s">
        <v>128552</v>
      </c>
      <c r="J5470" s="1" t="s">
        <v>128553</v>
      </c>
      <c r="K5470" t="str">
        <f t="shared" si="255"/>
        <v>{'Product Category</v>
      </c>
      <c r="L5470" t="str">
        <f t="shared" si="256"/>
        <v>Product Category</v>
      </c>
      <c r="M5470" s="3" t="str">
        <f t="shared" si="257"/>
        <v>2,299.00</v>
      </c>
    </row>
    <row r="5471" spans="1:13">
      <c r="A5471">
        <v>5474</v>
      </c>
      <c r="B5471">
        <v>5474</v>
      </c>
      <c r="C5471" t="s">
        <v>128554</v>
      </c>
      <c r="D5471" s="3" t="s">
        <v>113381</v>
      </c>
      <c r="E5471" t="s">
        <v>128555</v>
      </c>
      <c r="F5471" t="s">
        <v>112593</v>
      </c>
      <c r="G5471" t="s">
        <v>128431</v>
      </c>
      <c r="H5471" t="s">
        <v>128556</v>
      </c>
      <c r="I5471" t="s">
        <v>128557</v>
      </c>
      <c r="J5471" s="1" t="s">
        <v>128558</v>
      </c>
      <c r="K5471" t="str">
        <f t="shared" si="255"/>
        <v>{'Product Category</v>
      </c>
      <c r="L5471" t="str">
        <f t="shared" si="256"/>
        <v>Product Category</v>
      </c>
      <c r="M5471" s="3" t="str">
        <f t="shared" si="257"/>
        <v>2,999.00</v>
      </c>
    </row>
    <row r="5472" spans="1:13">
      <c r="A5472">
        <v>5475</v>
      </c>
      <c r="B5472">
        <v>5475</v>
      </c>
      <c r="C5472" t="s">
        <v>128559</v>
      </c>
      <c r="D5472" s="3" t="s">
        <v>125982</v>
      </c>
      <c r="E5472" t="s">
        <v>128560</v>
      </c>
      <c r="F5472" t="s">
        <v>112593</v>
      </c>
      <c r="G5472" t="s">
        <v>128561</v>
      </c>
      <c r="H5472" t="s">
        <v>128562</v>
      </c>
      <c r="I5472" t="s">
        <v>128563</v>
      </c>
      <c r="J5472" s="1" t="s">
        <v>128564</v>
      </c>
      <c r="K5472" t="str">
        <f t="shared" si="255"/>
        <v>{'Product Category</v>
      </c>
      <c r="L5472" t="str">
        <f t="shared" si="256"/>
        <v>Product Category</v>
      </c>
      <c r="M5472" s="3" t="str">
        <f t="shared" si="257"/>
        <v>7,990.00</v>
      </c>
    </row>
    <row r="5473" spans="1:13">
      <c r="A5473">
        <v>5476</v>
      </c>
      <c r="B5473">
        <v>5476</v>
      </c>
      <c r="C5473" t="s">
        <v>128565</v>
      </c>
      <c r="D5473" s="3" t="s">
        <v>116067</v>
      </c>
      <c r="E5473" t="s">
        <v>128566</v>
      </c>
      <c r="F5473" t="s">
        <v>112593</v>
      </c>
      <c r="G5473" t="s">
        <v>128567</v>
      </c>
      <c r="H5473" t="s">
        <v>128568</v>
      </c>
      <c r="I5473" t="s">
        <v>128569</v>
      </c>
      <c r="J5473" s="1" t="s">
        <v>128570</v>
      </c>
      <c r="K5473" t="str">
        <f t="shared" si="255"/>
        <v>{'Product Category</v>
      </c>
      <c r="L5473" t="str">
        <f t="shared" si="256"/>
        <v>Product Category</v>
      </c>
      <c r="M5473" s="3" t="str">
        <f t="shared" si="257"/>
        <v>4,990.00</v>
      </c>
    </row>
    <row r="5474" spans="1:13">
      <c r="A5474">
        <v>5477</v>
      </c>
      <c r="B5474">
        <v>5477</v>
      </c>
      <c r="C5474" t="s">
        <v>128571</v>
      </c>
      <c r="D5474" s="3" t="s">
        <v>128572</v>
      </c>
      <c r="E5474" t="s">
        <v>128573</v>
      </c>
      <c r="F5474" t="s">
        <v>112593</v>
      </c>
      <c r="G5474" t="s">
        <v>128574</v>
      </c>
      <c r="H5474" t="s">
        <v>128575</v>
      </c>
      <c r="I5474" t="s">
        <v>128576</v>
      </c>
      <c r="J5474" s="1" t="s">
        <v>128577</v>
      </c>
      <c r="K5474" t="str">
        <f t="shared" si="255"/>
        <v>{'Product Category</v>
      </c>
      <c r="L5474" t="str">
        <f t="shared" si="256"/>
        <v>Product Category</v>
      </c>
      <c r="M5474" s="3" t="str">
        <f t="shared" si="257"/>
        <v>7,114.00</v>
      </c>
    </row>
    <row r="5475" spans="1:13">
      <c r="A5475">
        <v>5478</v>
      </c>
      <c r="B5475">
        <v>5478</v>
      </c>
      <c r="C5475" t="s">
        <v>128578</v>
      </c>
      <c r="D5475" s="3" t="s">
        <v>116107</v>
      </c>
      <c r="E5475" t="s">
        <v>128579</v>
      </c>
      <c r="F5475" t="s">
        <v>112593</v>
      </c>
      <c r="G5475" t="s">
        <v>128580</v>
      </c>
      <c r="H5475" t="s">
        <v>128581</v>
      </c>
      <c r="I5475" t="s">
        <v>128582</v>
      </c>
      <c r="J5475" s="1" t="s">
        <v>128583</v>
      </c>
      <c r="K5475" t="str">
        <f t="shared" si="255"/>
        <v>{'Manufacturer Details</v>
      </c>
      <c r="L5475" t="str">
        <f t="shared" si="256"/>
        <v>Manufacturer Details</v>
      </c>
      <c r="M5475" s="3" t="str">
        <f t="shared" si="257"/>
        <v>4,499.00</v>
      </c>
    </row>
    <row r="5476" spans="1:13">
      <c r="A5476">
        <v>5479</v>
      </c>
      <c r="B5476">
        <v>5479</v>
      </c>
      <c r="C5476" t="s">
        <v>128584</v>
      </c>
      <c r="D5476" s="3" t="s">
        <v>128585</v>
      </c>
      <c r="E5476" t="s">
        <v>128586</v>
      </c>
      <c r="F5476" t="s">
        <v>112593</v>
      </c>
      <c r="G5476" t="s">
        <v>128587</v>
      </c>
      <c r="H5476" t="s">
        <v>128588</v>
      </c>
      <c r="I5476" t="s">
        <v>128589</v>
      </c>
      <c r="J5476" s="1" t="s">
        <v>128590</v>
      </c>
      <c r="K5476" t="str">
        <f t="shared" si="255"/>
        <v>{'Manufacturer Details</v>
      </c>
      <c r="L5476" t="str">
        <f t="shared" si="256"/>
        <v>Manufacturer Details</v>
      </c>
      <c r="M5476" s="3" t="str">
        <f t="shared" si="257"/>
        <v>3,374.00</v>
      </c>
    </row>
    <row r="5477" spans="1:13">
      <c r="A5477">
        <v>5480</v>
      </c>
      <c r="B5477">
        <v>5480</v>
      </c>
      <c r="C5477" t="s">
        <v>128591</v>
      </c>
      <c r="D5477" s="3" t="s">
        <v>122967</v>
      </c>
      <c r="E5477" t="s">
        <v>128592</v>
      </c>
      <c r="F5477" t="s">
        <v>112593</v>
      </c>
      <c r="G5477" t="s">
        <v>128593</v>
      </c>
      <c r="H5477" t="s">
        <v>128594</v>
      </c>
      <c r="I5477" t="s">
        <v>128595</v>
      </c>
      <c r="J5477" s="1" t="s">
        <v>128596</v>
      </c>
      <c r="K5477" t="str">
        <f t="shared" si="255"/>
        <v>{'Manufacturer Details</v>
      </c>
      <c r="L5477" t="str">
        <f t="shared" si="256"/>
        <v>Manufacturer Details</v>
      </c>
      <c r="M5477" s="3" t="str">
        <f t="shared" si="257"/>
        <v>6,499.00</v>
      </c>
    </row>
    <row r="5478" spans="1:13">
      <c r="A5478">
        <v>5481</v>
      </c>
      <c r="B5478">
        <v>5481</v>
      </c>
      <c r="C5478" t="s">
        <v>128597</v>
      </c>
      <c r="D5478" s="3" t="s">
        <v>122967</v>
      </c>
      <c r="E5478" t="s">
        <v>128598</v>
      </c>
      <c r="F5478" t="s">
        <v>112593</v>
      </c>
      <c r="G5478" t="s">
        <v>128587</v>
      </c>
      <c r="H5478" t="s">
        <v>128594</v>
      </c>
      <c r="I5478" t="s">
        <v>128599</v>
      </c>
      <c r="J5478" s="1" t="s">
        <v>128600</v>
      </c>
      <c r="K5478" t="str">
        <f t="shared" si="255"/>
        <v>{'Manufacturer Details</v>
      </c>
      <c r="L5478" t="str">
        <f t="shared" si="256"/>
        <v>Manufacturer Details</v>
      </c>
      <c r="M5478" s="3" t="str">
        <f t="shared" si="257"/>
        <v>6,499.00</v>
      </c>
    </row>
    <row r="5479" spans="1:13">
      <c r="A5479">
        <v>5482</v>
      </c>
      <c r="B5479">
        <v>5482</v>
      </c>
      <c r="C5479" t="s">
        <v>128601</v>
      </c>
      <c r="D5479" s="3" t="s">
        <v>116107</v>
      </c>
      <c r="E5479" t="s">
        <v>128602</v>
      </c>
      <c r="F5479" t="s">
        <v>112593</v>
      </c>
      <c r="G5479" t="s">
        <v>128603</v>
      </c>
      <c r="H5479" t="s">
        <v>128604</v>
      </c>
      <c r="I5479" t="s">
        <v>128605</v>
      </c>
      <c r="J5479" s="1" t="s">
        <v>128606</v>
      </c>
      <c r="K5479" t="str">
        <f t="shared" si="255"/>
        <v>{'Product Category</v>
      </c>
      <c r="L5479" t="str">
        <f t="shared" si="256"/>
        <v>Product Category</v>
      </c>
      <c r="M5479" s="3" t="str">
        <f t="shared" si="257"/>
        <v>4,499.00</v>
      </c>
    </row>
    <row r="5480" spans="1:13">
      <c r="A5480">
        <v>5483</v>
      </c>
      <c r="B5480">
        <v>5483</v>
      </c>
      <c r="C5480" t="s">
        <v>128607</v>
      </c>
      <c r="D5480" s="3" t="s">
        <v>116001</v>
      </c>
      <c r="E5480" t="s">
        <v>128608</v>
      </c>
      <c r="F5480" t="s">
        <v>112593</v>
      </c>
      <c r="G5480" t="s">
        <v>128609</v>
      </c>
      <c r="H5480" t="s">
        <v>128610</v>
      </c>
      <c r="I5480" t="s">
        <v>128611</v>
      </c>
      <c r="J5480" s="1" t="s">
        <v>128612</v>
      </c>
      <c r="K5480" t="str">
        <f t="shared" si="255"/>
        <v>{'Product Category</v>
      </c>
      <c r="L5480" t="str">
        <f t="shared" si="256"/>
        <v>Product Category</v>
      </c>
      <c r="M5480" s="3" t="str">
        <f t="shared" si="257"/>
        <v>2,499.00</v>
      </c>
    </row>
    <row r="5481" spans="1:13">
      <c r="A5481">
        <v>5484</v>
      </c>
      <c r="B5481">
        <v>5484</v>
      </c>
      <c r="C5481" t="s">
        <v>128613</v>
      </c>
      <c r="D5481" s="3" t="s">
        <v>124554</v>
      </c>
      <c r="E5481" t="s">
        <v>128614</v>
      </c>
      <c r="F5481" t="s">
        <v>112593</v>
      </c>
      <c r="G5481" t="s">
        <v>128615</v>
      </c>
      <c r="H5481" t="s">
        <v>128616</v>
      </c>
      <c r="I5481" t="s">
        <v>128617</v>
      </c>
      <c r="J5481" s="1" t="s">
        <v>128618</v>
      </c>
      <c r="K5481" t="str">
        <f t="shared" si="255"/>
        <v>{'Product Category</v>
      </c>
      <c r="L5481" t="str">
        <f t="shared" si="256"/>
        <v>Product Category</v>
      </c>
      <c r="M5481" s="3" t="str">
        <f t="shared" si="257"/>
        <v>1,994.00</v>
      </c>
    </row>
    <row r="5482" spans="1:13">
      <c r="A5482">
        <v>5485</v>
      </c>
      <c r="B5482">
        <v>5485</v>
      </c>
      <c r="C5482" t="s">
        <v>128619</v>
      </c>
      <c r="D5482" s="3" t="s">
        <v>128620</v>
      </c>
      <c r="E5482" t="s">
        <v>128621</v>
      </c>
      <c r="F5482" t="s">
        <v>112593</v>
      </c>
      <c r="G5482" t="s">
        <v>128574</v>
      </c>
      <c r="H5482" t="s">
        <v>128622</v>
      </c>
      <c r="I5482" t="s">
        <v>128623</v>
      </c>
      <c r="J5482" s="1" t="s">
        <v>128624</v>
      </c>
      <c r="K5482" t="str">
        <f t="shared" si="255"/>
        <v>{'Product Category</v>
      </c>
      <c r="L5482" t="str">
        <f t="shared" si="256"/>
        <v>Product Category</v>
      </c>
      <c r="M5482" s="3" t="str">
        <f t="shared" si="257"/>
        <v>4,414.00</v>
      </c>
    </row>
    <row r="5483" spans="1:13">
      <c r="A5483">
        <v>5486</v>
      </c>
      <c r="B5483">
        <v>5486</v>
      </c>
      <c r="C5483" t="s">
        <v>128625</v>
      </c>
      <c r="D5483" s="3" t="s">
        <v>128620</v>
      </c>
      <c r="E5483" t="s">
        <v>128626</v>
      </c>
      <c r="F5483" t="s">
        <v>112593</v>
      </c>
      <c r="G5483" t="s">
        <v>128609</v>
      </c>
      <c r="H5483" t="s">
        <v>128627</v>
      </c>
      <c r="I5483" t="s">
        <v>128628</v>
      </c>
      <c r="J5483" s="1" t="s">
        <v>128629</v>
      </c>
      <c r="K5483" t="str">
        <f t="shared" si="255"/>
        <v>{'Manufacturer Details</v>
      </c>
      <c r="L5483" t="str">
        <f t="shared" si="256"/>
        <v>Manufacturer Details</v>
      </c>
      <c r="M5483" s="3" t="str">
        <f t="shared" si="257"/>
        <v>4,414.00</v>
      </c>
    </row>
    <row r="5484" spans="1:13">
      <c r="A5484">
        <v>5487</v>
      </c>
      <c r="B5484">
        <v>5487</v>
      </c>
      <c r="C5484" t="s">
        <v>128630</v>
      </c>
      <c r="D5484" s="3" t="s">
        <v>128631</v>
      </c>
      <c r="E5484" t="s">
        <v>128632</v>
      </c>
      <c r="F5484" t="s">
        <v>112593</v>
      </c>
      <c r="G5484" t="s">
        <v>128633</v>
      </c>
      <c r="H5484" t="s">
        <v>128634</v>
      </c>
      <c r="I5484" t="s">
        <v>128635</v>
      </c>
      <c r="J5484" s="1" t="s">
        <v>128636</v>
      </c>
      <c r="K5484" t="str">
        <f t="shared" si="255"/>
        <v>{'Manufacturer Details</v>
      </c>
      <c r="L5484" t="str">
        <f t="shared" si="256"/>
        <v>Manufacturer Details</v>
      </c>
      <c r="M5484" s="3" t="str">
        <f t="shared" si="257"/>
        <v>5,864.00</v>
      </c>
    </row>
    <row r="5485" spans="1:13">
      <c r="A5485">
        <v>5488</v>
      </c>
      <c r="B5485">
        <v>5488</v>
      </c>
      <c r="C5485" t="s">
        <v>128637</v>
      </c>
      <c r="D5485" s="3" t="s">
        <v>128631</v>
      </c>
      <c r="E5485" t="s">
        <v>128638</v>
      </c>
      <c r="F5485" t="s">
        <v>112593</v>
      </c>
      <c r="G5485" t="s">
        <v>128609</v>
      </c>
      <c r="H5485" t="s">
        <v>128639</v>
      </c>
      <c r="I5485" t="s">
        <v>128640</v>
      </c>
      <c r="J5485" s="1" t="s">
        <v>128641</v>
      </c>
      <c r="K5485" t="str">
        <f t="shared" si="255"/>
        <v>{'Manufacturer Details</v>
      </c>
      <c r="L5485" t="str">
        <f t="shared" si="256"/>
        <v>Manufacturer Details</v>
      </c>
      <c r="M5485" s="3" t="str">
        <f t="shared" si="257"/>
        <v>5,864.00</v>
      </c>
    </row>
    <row r="5486" spans="1:13">
      <c r="A5486">
        <v>5489</v>
      </c>
      <c r="B5486">
        <v>5489</v>
      </c>
      <c r="C5486" t="s">
        <v>128642</v>
      </c>
      <c r="D5486" s="3" t="s">
        <v>118689</v>
      </c>
      <c r="E5486" t="s">
        <v>128643</v>
      </c>
      <c r="F5486" t="s">
        <v>112593</v>
      </c>
      <c r="G5486" t="s">
        <v>128443</v>
      </c>
      <c r="H5486" t="s">
        <v>128644</v>
      </c>
      <c r="I5486" t="s">
        <v>128645</v>
      </c>
      <c r="J5486" s="1" t="s">
        <v>128646</v>
      </c>
      <c r="K5486" t="str">
        <f t="shared" si="255"/>
        <v>{'Product Category</v>
      </c>
      <c r="L5486" t="str">
        <f t="shared" si="256"/>
        <v>Product Category</v>
      </c>
      <c r="M5486" s="3" t="str">
        <f t="shared" si="257"/>
        <v>2,299.00</v>
      </c>
    </row>
    <row r="5487" spans="1:13">
      <c r="A5487">
        <v>5490</v>
      </c>
      <c r="B5487">
        <v>5490</v>
      </c>
      <c r="C5487" t="s">
        <v>128647</v>
      </c>
      <c r="D5487" s="3" t="s">
        <v>113381</v>
      </c>
      <c r="E5487" t="s">
        <v>128648</v>
      </c>
      <c r="F5487" t="s">
        <v>112593</v>
      </c>
      <c r="G5487" t="s">
        <v>128649</v>
      </c>
      <c r="H5487" t="s">
        <v>128650</v>
      </c>
      <c r="I5487" t="s">
        <v>128651</v>
      </c>
      <c r="J5487" s="1" t="s">
        <v>128652</v>
      </c>
      <c r="K5487" t="str">
        <f t="shared" si="255"/>
        <v>{'Manufacturer Details</v>
      </c>
      <c r="L5487" t="str">
        <f t="shared" si="256"/>
        <v>Manufacturer Details</v>
      </c>
      <c r="M5487" s="3" t="str">
        <f t="shared" si="257"/>
        <v>2,999.00</v>
      </c>
    </row>
    <row r="5488" spans="1:13">
      <c r="A5488">
        <v>5491</v>
      </c>
      <c r="B5488">
        <v>5491</v>
      </c>
      <c r="C5488" t="s">
        <v>128653</v>
      </c>
      <c r="D5488" s="3" t="s">
        <v>128620</v>
      </c>
      <c r="E5488" t="s">
        <v>128654</v>
      </c>
      <c r="F5488" t="s">
        <v>112593</v>
      </c>
      <c r="G5488" t="s">
        <v>128655</v>
      </c>
      <c r="H5488" t="s">
        <v>128656</v>
      </c>
      <c r="I5488" t="s">
        <v>128657</v>
      </c>
      <c r="J5488" s="1" t="s">
        <v>128658</v>
      </c>
      <c r="K5488" t="str">
        <f t="shared" si="255"/>
        <v>{'Product Category</v>
      </c>
      <c r="L5488" t="str">
        <f t="shared" si="256"/>
        <v>Product Category</v>
      </c>
      <c r="M5488" s="3" t="str">
        <f t="shared" si="257"/>
        <v>4,414.00</v>
      </c>
    </row>
    <row r="5489" spans="1:13">
      <c r="A5489">
        <v>5492</v>
      </c>
      <c r="B5489">
        <v>5492</v>
      </c>
      <c r="C5489" t="s">
        <v>128659</v>
      </c>
      <c r="D5489" s="3" t="s">
        <v>118336</v>
      </c>
      <c r="E5489" t="s">
        <v>128660</v>
      </c>
      <c r="F5489" t="s">
        <v>112593</v>
      </c>
      <c r="G5489" t="s">
        <v>128661</v>
      </c>
      <c r="H5489" t="s">
        <v>128662</v>
      </c>
      <c r="I5489" t="s">
        <v>128663</v>
      </c>
      <c r="J5489" s="1" t="s">
        <v>128664</v>
      </c>
      <c r="K5489" t="str">
        <f t="shared" si="255"/>
        <v>{'Product Category</v>
      </c>
      <c r="L5489" t="str">
        <f t="shared" si="256"/>
        <v>Product Category</v>
      </c>
      <c r="M5489" s="3" t="str">
        <f t="shared" si="257"/>
        <v>8,999.00</v>
      </c>
    </row>
    <row r="5490" spans="1:13">
      <c r="A5490">
        <v>5493</v>
      </c>
      <c r="B5490">
        <v>5493</v>
      </c>
      <c r="C5490" t="s">
        <v>128665</v>
      </c>
      <c r="D5490" s="3" t="s">
        <v>128666</v>
      </c>
      <c r="E5490" t="s">
        <v>128667</v>
      </c>
      <c r="F5490" t="s">
        <v>112593</v>
      </c>
      <c r="G5490" t="s">
        <v>128668</v>
      </c>
      <c r="H5490" t="s">
        <v>128669</v>
      </c>
      <c r="I5490" t="s">
        <v>128670</v>
      </c>
      <c r="J5490" s="1" t="s">
        <v>128671</v>
      </c>
      <c r="K5490" t="str">
        <f t="shared" si="255"/>
        <v>{'Product Category</v>
      </c>
      <c r="L5490" t="str">
        <f t="shared" si="256"/>
        <v>Product Category</v>
      </c>
      <c r="M5490" s="3" t="str">
        <f t="shared" si="257"/>
        <v>7,494.00</v>
      </c>
    </row>
    <row r="5491" spans="1:13">
      <c r="A5491">
        <v>5494</v>
      </c>
      <c r="B5491">
        <v>5494</v>
      </c>
      <c r="C5491" t="s">
        <v>128672</v>
      </c>
      <c r="D5491" s="3" t="s">
        <v>113381</v>
      </c>
      <c r="E5491" t="s">
        <v>128673</v>
      </c>
      <c r="F5491" t="s">
        <v>112593</v>
      </c>
      <c r="G5491" t="s">
        <v>128674</v>
      </c>
      <c r="H5491" t="s">
        <v>128675</v>
      </c>
      <c r="I5491" t="s">
        <v>128676</v>
      </c>
      <c r="J5491" s="1" t="s">
        <v>128677</v>
      </c>
      <c r="K5491" t="str">
        <f t="shared" si="255"/>
        <v>{'Product Category</v>
      </c>
      <c r="L5491" t="str">
        <f t="shared" si="256"/>
        <v>Product Category</v>
      </c>
      <c r="M5491" s="3" t="str">
        <f t="shared" si="257"/>
        <v>2,999.00</v>
      </c>
    </row>
    <row r="5492" spans="1:13">
      <c r="A5492">
        <v>5495</v>
      </c>
      <c r="B5492">
        <v>5495</v>
      </c>
      <c r="C5492" t="s">
        <v>128678</v>
      </c>
      <c r="D5492" s="3" t="s">
        <v>112867</v>
      </c>
      <c r="E5492" t="s">
        <v>128679</v>
      </c>
      <c r="F5492" t="s">
        <v>112593</v>
      </c>
      <c r="G5492" t="s">
        <v>128680</v>
      </c>
      <c r="H5492" t="s">
        <v>128681</v>
      </c>
      <c r="I5492" t="s">
        <v>128682</v>
      </c>
      <c r="J5492" s="1" t="s">
        <v>128683</v>
      </c>
      <c r="K5492" t="str">
        <f t="shared" si="255"/>
        <v>{'Product Category</v>
      </c>
      <c r="L5492" t="str">
        <f t="shared" si="256"/>
        <v>Product Category</v>
      </c>
      <c r="M5492" s="3" t="str">
        <f t="shared" si="257"/>
        <v>3,999.00</v>
      </c>
    </row>
    <row r="5493" spans="1:13">
      <c r="A5493">
        <v>5496</v>
      </c>
      <c r="B5493">
        <v>5496</v>
      </c>
      <c r="C5493" t="s">
        <v>128684</v>
      </c>
      <c r="D5493" s="3" t="s">
        <v>126776</v>
      </c>
      <c r="E5493" t="s">
        <v>128685</v>
      </c>
      <c r="F5493" t="s">
        <v>112593</v>
      </c>
      <c r="G5493" t="s">
        <v>128686</v>
      </c>
      <c r="H5493" t="s">
        <v>128687</v>
      </c>
      <c r="I5493" t="s">
        <v>128688</v>
      </c>
      <c r="J5493" s="1" t="s">
        <v>128689</v>
      </c>
      <c r="K5493" t="str">
        <f t="shared" si="255"/>
        <v>{'Product Category</v>
      </c>
      <c r="L5493" t="str">
        <f t="shared" si="256"/>
        <v>Product Category</v>
      </c>
      <c r="M5493" s="3" t="str">
        <f t="shared" si="257"/>
        <v>6,899.00</v>
      </c>
    </row>
    <row r="5494" spans="1:13">
      <c r="A5494">
        <v>5497</v>
      </c>
      <c r="B5494">
        <v>5497</v>
      </c>
      <c r="C5494" t="s">
        <v>128690</v>
      </c>
      <c r="D5494" s="3" t="s">
        <v>128691</v>
      </c>
      <c r="E5494" t="s">
        <v>128692</v>
      </c>
      <c r="F5494" t="s">
        <v>112593</v>
      </c>
      <c r="G5494" t="s">
        <v>128574</v>
      </c>
      <c r="H5494" t="s">
        <v>128693</v>
      </c>
      <c r="I5494" t="s">
        <v>128694</v>
      </c>
      <c r="J5494" s="1" t="s">
        <v>128695</v>
      </c>
      <c r="K5494" t="str">
        <f t="shared" si="255"/>
        <v>{'Product Category</v>
      </c>
      <c r="L5494" t="str">
        <f t="shared" si="256"/>
        <v>Product Category</v>
      </c>
      <c r="M5494" s="3" t="str">
        <f t="shared" si="257"/>
        <v>8,064.00</v>
      </c>
    </row>
    <row r="5495" spans="1:13">
      <c r="A5495">
        <v>5498</v>
      </c>
      <c r="B5495">
        <v>5498</v>
      </c>
      <c r="C5495" t="s">
        <v>128696</v>
      </c>
      <c r="D5495" s="3" t="s">
        <v>128691</v>
      </c>
      <c r="E5495" t="s">
        <v>128697</v>
      </c>
      <c r="F5495" t="s">
        <v>112593</v>
      </c>
      <c r="G5495" t="s">
        <v>128574</v>
      </c>
      <c r="H5495" t="s">
        <v>128698</v>
      </c>
      <c r="I5495" t="s">
        <v>128699</v>
      </c>
      <c r="J5495" s="1" t="s">
        <v>128700</v>
      </c>
      <c r="K5495" t="str">
        <f t="shared" si="255"/>
        <v>{'Product Category</v>
      </c>
      <c r="L5495" t="str">
        <f t="shared" si="256"/>
        <v>Product Category</v>
      </c>
      <c r="M5495" s="3" t="str">
        <f t="shared" si="257"/>
        <v>8,064.00</v>
      </c>
    </row>
    <row r="5496" spans="1:13">
      <c r="A5496">
        <v>5499</v>
      </c>
      <c r="B5496">
        <v>5499</v>
      </c>
      <c r="C5496" t="s">
        <v>128701</v>
      </c>
      <c r="D5496" s="3" t="s">
        <v>128702</v>
      </c>
      <c r="E5496" t="s">
        <v>128703</v>
      </c>
      <c r="F5496" t="s">
        <v>112593</v>
      </c>
      <c r="G5496" t="s">
        <v>128609</v>
      </c>
      <c r="H5496" t="s">
        <v>128704</v>
      </c>
      <c r="I5496" t="s">
        <v>128705</v>
      </c>
      <c r="J5496" s="1" t="s">
        <v>128706</v>
      </c>
      <c r="K5496" t="str">
        <f t="shared" si="255"/>
        <v>{'Manufacturer Details</v>
      </c>
      <c r="L5496" t="str">
        <f t="shared" si="256"/>
        <v>Manufacturer Details</v>
      </c>
      <c r="M5496" s="3" t="str">
        <f t="shared" si="257"/>
        <v>3,994.00</v>
      </c>
    </row>
    <row r="5497" spans="1:13">
      <c r="A5497">
        <v>5500</v>
      </c>
      <c r="B5497">
        <v>5500</v>
      </c>
      <c r="C5497" t="s">
        <v>128707</v>
      </c>
      <c r="D5497" s="3" t="s">
        <v>128708</v>
      </c>
      <c r="E5497" t="s">
        <v>128709</v>
      </c>
      <c r="F5497" t="s">
        <v>112593</v>
      </c>
      <c r="G5497" t="s">
        <v>127668</v>
      </c>
      <c r="H5497" t="s">
        <v>128710</v>
      </c>
      <c r="I5497" t="s">
        <v>128711</v>
      </c>
      <c r="J5497" s="1" t="s">
        <v>128712</v>
      </c>
      <c r="K5497" t="str">
        <f t="shared" si="255"/>
        <v>{'Product Category</v>
      </c>
      <c r="L5497" t="str">
        <f t="shared" si="256"/>
        <v>Product Category</v>
      </c>
      <c r="M5497" s="3" t="str">
        <f t="shared" si="257"/>
        <v>9,554.00</v>
      </c>
    </row>
    <row r="5498" spans="1:13">
      <c r="A5498">
        <v>5501</v>
      </c>
      <c r="B5498">
        <v>5501</v>
      </c>
      <c r="C5498" t="s">
        <v>128713</v>
      </c>
      <c r="D5498" s="3" t="s">
        <v>113023</v>
      </c>
      <c r="E5498" t="s">
        <v>128714</v>
      </c>
      <c r="F5498" t="s">
        <v>112593</v>
      </c>
      <c r="G5498" t="s">
        <v>128715</v>
      </c>
      <c r="H5498" t="s">
        <v>128716</v>
      </c>
      <c r="I5498" t="s">
        <v>128717</v>
      </c>
      <c r="J5498" s="1" t="s">
        <v>128718</v>
      </c>
      <c r="K5498" t="str">
        <f t="shared" si="255"/>
        <v>{'Product Category</v>
      </c>
      <c r="L5498" t="str">
        <f t="shared" si="256"/>
        <v>Product Category</v>
      </c>
      <c r="M5498" s="3" t="str">
        <f t="shared" si="257"/>
        <v>11,990.00</v>
      </c>
    </row>
    <row r="5499" spans="1:13">
      <c r="A5499">
        <v>5502</v>
      </c>
      <c r="B5499">
        <v>5502</v>
      </c>
      <c r="C5499" t="s">
        <v>128719</v>
      </c>
      <c r="D5499" s="3" t="s">
        <v>128532</v>
      </c>
      <c r="E5499" t="s">
        <v>128720</v>
      </c>
      <c r="F5499" t="s">
        <v>112593</v>
      </c>
      <c r="G5499" t="s">
        <v>128721</v>
      </c>
      <c r="H5499" t="s">
        <v>128722</v>
      </c>
      <c r="I5499" t="s">
        <v>128723</v>
      </c>
      <c r="J5499" s="1" t="s">
        <v>128724</v>
      </c>
      <c r="K5499" t="str">
        <f t="shared" si="255"/>
        <v>{'Product Category</v>
      </c>
      <c r="L5499" t="str">
        <f t="shared" si="256"/>
        <v>Product Category</v>
      </c>
      <c r="M5499" s="3" t="str">
        <f t="shared" si="257"/>
        <v>6,494.00</v>
      </c>
    </row>
    <row r="5500" spans="1:13">
      <c r="A5500">
        <v>5503</v>
      </c>
      <c r="B5500">
        <v>5503</v>
      </c>
      <c r="C5500" t="s">
        <v>128725</v>
      </c>
      <c r="D5500" s="3" t="s">
        <v>112867</v>
      </c>
      <c r="E5500" t="s">
        <v>128726</v>
      </c>
      <c r="F5500" t="s">
        <v>112593</v>
      </c>
      <c r="G5500" t="s">
        <v>128727</v>
      </c>
      <c r="H5500" t="s">
        <v>128728</v>
      </c>
      <c r="I5500" t="s">
        <v>128729</v>
      </c>
      <c r="J5500" s="1" t="s">
        <v>128730</v>
      </c>
      <c r="K5500" t="str">
        <f t="shared" si="255"/>
        <v>{'Product Category</v>
      </c>
      <c r="L5500" t="str">
        <f t="shared" si="256"/>
        <v>Product Category</v>
      </c>
      <c r="M5500" s="3" t="str">
        <f t="shared" si="257"/>
        <v>3,999.00</v>
      </c>
    </row>
    <row r="5501" spans="1:13">
      <c r="A5501">
        <v>5504</v>
      </c>
      <c r="B5501">
        <v>5504</v>
      </c>
      <c r="C5501" t="s">
        <v>128731</v>
      </c>
      <c r="D5501" s="3" t="s">
        <v>112867</v>
      </c>
      <c r="E5501" t="s">
        <v>128732</v>
      </c>
      <c r="F5501" t="s">
        <v>112593</v>
      </c>
      <c r="G5501" t="s">
        <v>127680</v>
      </c>
      <c r="H5501" t="s">
        <v>128733</v>
      </c>
      <c r="I5501" t="s">
        <v>128734</v>
      </c>
      <c r="J5501" s="1" t="s">
        <v>128735</v>
      </c>
      <c r="K5501" t="str">
        <f t="shared" ref="K5501:K5564" si="258">LEFT(J5501,FIND("':",J5501,3)-1)</f>
        <v>{'Product Category</v>
      </c>
      <c r="L5501" t="str">
        <f t="shared" ref="L5501:L5564" si="259">REPLACE(LEFT(J5501,FIND("':",J5501,3)-1),1,2,"")</f>
        <v>Product Category</v>
      </c>
      <c r="M5501" s="3" t="str">
        <f t="shared" ref="M5501:M5564" si="260">REPLACE(D5501,1,1,"")</f>
        <v>3,999.00</v>
      </c>
    </row>
    <row r="5502" spans="1:13">
      <c r="A5502">
        <v>5505</v>
      </c>
      <c r="B5502">
        <v>5505</v>
      </c>
      <c r="C5502" t="s">
        <v>128736</v>
      </c>
      <c r="D5502" s="3" t="s">
        <v>118336</v>
      </c>
      <c r="E5502" t="s">
        <v>128737</v>
      </c>
      <c r="F5502" t="s">
        <v>112593</v>
      </c>
      <c r="G5502" t="s">
        <v>128425</v>
      </c>
      <c r="H5502" t="s">
        <v>128738</v>
      </c>
      <c r="I5502" t="s">
        <v>128739</v>
      </c>
      <c r="J5502" s="1" t="s">
        <v>128740</v>
      </c>
      <c r="K5502" t="str">
        <f t="shared" si="258"/>
        <v>{'Product Category</v>
      </c>
      <c r="L5502" t="str">
        <f t="shared" si="259"/>
        <v>Product Category</v>
      </c>
      <c r="M5502" s="3" t="str">
        <f t="shared" si="260"/>
        <v>8,999.00</v>
      </c>
    </row>
    <row r="5503" spans="1:13">
      <c r="A5503">
        <v>5506</v>
      </c>
      <c r="B5503">
        <v>5506</v>
      </c>
      <c r="C5503" t="s">
        <v>128741</v>
      </c>
      <c r="D5503" s="3" t="s">
        <v>112867</v>
      </c>
      <c r="E5503" t="s">
        <v>128742</v>
      </c>
      <c r="F5503" t="s">
        <v>112593</v>
      </c>
      <c r="G5503" t="s">
        <v>128425</v>
      </c>
      <c r="H5503" t="s">
        <v>128743</v>
      </c>
      <c r="I5503" t="s">
        <v>128744</v>
      </c>
      <c r="J5503" s="1" t="s">
        <v>128745</v>
      </c>
      <c r="K5503" t="str">
        <f t="shared" si="258"/>
        <v>{'Product Category</v>
      </c>
      <c r="L5503" t="str">
        <f t="shared" si="259"/>
        <v>Product Category</v>
      </c>
      <c r="M5503" s="3" t="str">
        <f t="shared" si="260"/>
        <v>3,999.00</v>
      </c>
    </row>
    <row r="5504" spans="1:13">
      <c r="A5504">
        <v>5507</v>
      </c>
      <c r="B5504">
        <v>5507</v>
      </c>
      <c r="C5504" t="s">
        <v>128746</v>
      </c>
      <c r="D5504" s="3" t="s">
        <v>118336</v>
      </c>
      <c r="E5504" t="s">
        <v>128747</v>
      </c>
      <c r="F5504" t="s">
        <v>112593</v>
      </c>
      <c r="G5504" t="s">
        <v>128748</v>
      </c>
      <c r="H5504" t="s">
        <v>128749</v>
      </c>
      <c r="I5504" t="s">
        <v>128750</v>
      </c>
      <c r="J5504" s="1" t="s">
        <v>128751</v>
      </c>
      <c r="K5504" t="str">
        <f t="shared" si="258"/>
        <v>{'Product Category</v>
      </c>
      <c r="L5504" t="str">
        <f t="shared" si="259"/>
        <v>Product Category</v>
      </c>
      <c r="M5504" s="3" t="str">
        <f t="shared" si="260"/>
        <v>8,999.00</v>
      </c>
    </row>
    <row r="5505" spans="1:13">
      <c r="A5505">
        <v>5508</v>
      </c>
      <c r="B5505">
        <v>5508</v>
      </c>
      <c r="C5505" t="s">
        <v>128752</v>
      </c>
      <c r="D5505" s="3" t="s">
        <v>113037</v>
      </c>
      <c r="E5505" t="s">
        <v>128753</v>
      </c>
      <c r="F5505" t="s">
        <v>112593</v>
      </c>
      <c r="G5505" t="s">
        <v>128754</v>
      </c>
      <c r="H5505" t="s">
        <v>128755</v>
      </c>
      <c r="I5505" t="s">
        <v>128756</v>
      </c>
      <c r="J5505" s="1" t="s">
        <v>128757</v>
      </c>
      <c r="K5505" t="str">
        <f t="shared" si="258"/>
        <v>{'Product Category</v>
      </c>
      <c r="L5505" t="str">
        <f t="shared" si="259"/>
        <v>Product Category</v>
      </c>
      <c r="M5505" s="3" t="str">
        <f t="shared" si="260"/>
        <v>18,990.00</v>
      </c>
    </row>
    <row r="5506" spans="1:13">
      <c r="A5506">
        <v>5509</v>
      </c>
      <c r="B5506">
        <v>5509</v>
      </c>
      <c r="C5506" t="s">
        <v>128758</v>
      </c>
      <c r="D5506" s="3" t="s">
        <v>128759</v>
      </c>
      <c r="E5506" t="s">
        <v>128760</v>
      </c>
      <c r="F5506" t="s">
        <v>112593</v>
      </c>
      <c r="G5506" t="s">
        <v>128754</v>
      </c>
      <c r="H5506" t="s">
        <v>128761</v>
      </c>
      <c r="I5506" t="s">
        <v>128762</v>
      </c>
      <c r="J5506" s="1" t="s">
        <v>128763</v>
      </c>
      <c r="K5506" t="str">
        <f t="shared" si="258"/>
        <v>{'Product Category</v>
      </c>
      <c r="L5506" t="str">
        <f t="shared" si="259"/>
        <v>Product Category</v>
      </c>
      <c r="M5506" s="3" t="str">
        <f t="shared" si="260"/>
        <v>18,984.00</v>
      </c>
    </row>
    <row r="5507" spans="1:13">
      <c r="A5507">
        <v>5510</v>
      </c>
      <c r="B5507">
        <v>5510</v>
      </c>
      <c r="C5507" t="s">
        <v>128764</v>
      </c>
      <c r="D5507" s="3" t="s">
        <v>128759</v>
      </c>
      <c r="E5507" t="s">
        <v>128765</v>
      </c>
      <c r="F5507" t="s">
        <v>112593</v>
      </c>
      <c r="G5507" t="s">
        <v>128766</v>
      </c>
      <c r="H5507" t="s">
        <v>128767</v>
      </c>
      <c r="I5507" t="s">
        <v>128768</v>
      </c>
      <c r="J5507" s="1" t="s">
        <v>128769</v>
      </c>
      <c r="K5507" t="str">
        <f t="shared" si="258"/>
        <v>{'Product Category</v>
      </c>
      <c r="L5507" t="str">
        <f t="shared" si="259"/>
        <v>Product Category</v>
      </c>
      <c r="M5507" s="3" t="str">
        <f t="shared" si="260"/>
        <v>18,984.00</v>
      </c>
    </row>
    <row r="5508" spans="1:13">
      <c r="A5508">
        <v>5511</v>
      </c>
      <c r="B5508">
        <v>5511</v>
      </c>
      <c r="C5508" t="s">
        <v>128770</v>
      </c>
      <c r="D5508" s="3" t="s">
        <v>128771</v>
      </c>
      <c r="E5508" t="s">
        <v>128772</v>
      </c>
      <c r="F5508" t="s">
        <v>112593</v>
      </c>
      <c r="G5508" t="s">
        <v>128773</v>
      </c>
      <c r="H5508" t="s">
        <v>128774</v>
      </c>
      <c r="I5508" t="s">
        <v>128775</v>
      </c>
      <c r="J5508" s="1" t="s">
        <v>128776</v>
      </c>
      <c r="K5508" t="str">
        <f t="shared" si="258"/>
        <v>{'Product Category</v>
      </c>
      <c r="L5508" t="str">
        <f t="shared" si="259"/>
        <v>Product Category</v>
      </c>
      <c r="M5508" s="3" t="str">
        <f t="shared" si="260"/>
        <v>8,550.00</v>
      </c>
    </row>
    <row r="5509" spans="1:13">
      <c r="A5509">
        <v>5512</v>
      </c>
      <c r="B5509">
        <v>5512</v>
      </c>
      <c r="C5509" t="s">
        <v>128777</v>
      </c>
      <c r="D5509" s="3" t="s">
        <v>118769</v>
      </c>
      <c r="E5509" t="s">
        <v>128778</v>
      </c>
      <c r="F5509" t="s">
        <v>112593</v>
      </c>
      <c r="G5509" t="s">
        <v>128779</v>
      </c>
      <c r="H5509" t="s">
        <v>128780</v>
      </c>
      <c r="I5509" t="s">
        <v>128781</v>
      </c>
      <c r="J5509" s="1" t="s">
        <v>128782</v>
      </c>
      <c r="K5509" t="str">
        <f t="shared" si="258"/>
        <v>{'Product Category</v>
      </c>
      <c r="L5509" t="str">
        <f t="shared" si="259"/>
        <v>Product Category</v>
      </c>
      <c r="M5509" s="3" t="str">
        <f t="shared" si="260"/>
        <v>12,490.00</v>
      </c>
    </row>
    <row r="5510" spans="1:13">
      <c r="A5510">
        <v>5513</v>
      </c>
      <c r="B5510">
        <v>5513</v>
      </c>
      <c r="C5510" t="s">
        <v>128783</v>
      </c>
      <c r="D5510" s="3" t="s">
        <v>114745</v>
      </c>
      <c r="E5510" t="s">
        <v>128784</v>
      </c>
      <c r="F5510" t="s">
        <v>112593</v>
      </c>
      <c r="G5510" t="s">
        <v>128785</v>
      </c>
      <c r="H5510" t="s">
        <v>128786</v>
      </c>
      <c r="I5510" t="s">
        <v>128787</v>
      </c>
      <c r="J5510" s="1" t="s">
        <v>128788</v>
      </c>
      <c r="K5510" t="str">
        <f t="shared" si="258"/>
        <v>{'Product Category</v>
      </c>
      <c r="L5510" t="str">
        <f t="shared" si="259"/>
        <v>Product Category</v>
      </c>
      <c r="M5510" s="3" t="str">
        <f t="shared" si="260"/>
        <v>16,999.00</v>
      </c>
    </row>
    <row r="5511" spans="1:13">
      <c r="A5511">
        <v>5514</v>
      </c>
      <c r="B5511">
        <v>5514</v>
      </c>
      <c r="C5511" t="s">
        <v>144173</v>
      </c>
      <c r="D5511" s="3" t="s">
        <v>144174</v>
      </c>
      <c r="E5511" t="s">
        <v>144175</v>
      </c>
      <c r="F5511" t="s">
        <v>112593</v>
      </c>
      <c r="G5511" t="s">
        <v>144176</v>
      </c>
      <c r="H5511" t="s">
        <v>144177</v>
      </c>
      <c r="I5511" t="s">
        <v>144178</v>
      </c>
      <c r="J5511" s="1" t="s">
        <v>144179</v>
      </c>
      <c r="K5511" t="str">
        <f t="shared" si="258"/>
        <v>{'Laptop Category</v>
      </c>
      <c r="L5511" t="str">
        <f t="shared" si="259"/>
        <v>Laptop Category</v>
      </c>
      <c r="M5511" s="3" t="str">
        <f t="shared" si="260"/>
        <v>81,990.00</v>
      </c>
    </row>
    <row r="5512" spans="1:13">
      <c r="A5512">
        <v>5515</v>
      </c>
      <c r="B5512">
        <v>5515</v>
      </c>
      <c r="C5512" t="s">
        <v>144180</v>
      </c>
      <c r="D5512" s="3" t="s">
        <v>118589</v>
      </c>
      <c r="E5512" t="s">
        <v>144181</v>
      </c>
      <c r="F5512" t="s">
        <v>112593</v>
      </c>
      <c r="G5512" t="s">
        <v>144182</v>
      </c>
      <c r="H5512" t="s">
        <v>144183</v>
      </c>
      <c r="I5512" t="s">
        <v>144184</v>
      </c>
      <c r="J5512" s="1" t="s">
        <v>144185</v>
      </c>
      <c r="K5512" t="str">
        <f t="shared" si="258"/>
        <v>{'Computer Accessories Category</v>
      </c>
      <c r="L5512" t="str">
        <f t="shared" si="259"/>
        <v>Computer Accessories Category</v>
      </c>
      <c r="M5512" s="3" t="str">
        <f t="shared" si="260"/>
        <v>1,549.00</v>
      </c>
    </row>
    <row r="5513" spans="1:13">
      <c r="A5513">
        <v>5516</v>
      </c>
      <c r="B5513">
        <v>5516</v>
      </c>
      <c r="C5513" t="s">
        <v>144186</v>
      </c>
      <c r="D5513" s="3" t="s">
        <v>135779</v>
      </c>
      <c r="E5513" t="s">
        <v>144187</v>
      </c>
      <c r="F5513" t="s">
        <v>112593</v>
      </c>
      <c r="G5513" t="s">
        <v>144188</v>
      </c>
      <c r="H5513" t="s">
        <v>144189</v>
      </c>
      <c r="I5513" t="s">
        <v>144190</v>
      </c>
      <c r="J5513" s="1" t="s">
        <v>144191</v>
      </c>
      <c r="K5513" t="str">
        <f t="shared" si="258"/>
        <v>{'Computer Accessories Category</v>
      </c>
      <c r="L5513" t="str">
        <f t="shared" si="259"/>
        <v>Computer Accessories Category</v>
      </c>
      <c r="M5513" s="3" t="str">
        <f t="shared" si="260"/>
        <v>900.00</v>
      </c>
    </row>
    <row r="5514" spans="1:13">
      <c r="A5514">
        <v>5517</v>
      </c>
      <c r="B5514">
        <v>5517</v>
      </c>
      <c r="C5514" t="s">
        <v>144192</v>
      </c>
      <c r="D5514" s="3" t="s">
        <v>135779</v>
      </c>
      <c r="E5514" t="s">
        <v>144193</v>
      </c>
      <c r="F5514" t="s">
        <v>112593</v>
      </c>
      <c r="G5514" t="s">
        <v>144188</v>
      </c>
      <c r="H5514" t="s">
        <v>144194</v>
      </c>
      <c r="I5514" t="s">
        <v>144195</v>
      </c>
      <c r="J5514" s="1" t="s">
        <v>144196</v>
      </c>
      <c r="K5514" t="str">
        <f t="shared" si="258"/>
        <v>{'Computer Accessories Category</v>
      </c>
      <c r="L5514" t="str">
        <f t="shared" si="259"/>
        <v>Computer Accessories Category</v>
      </c>
      <c r="M5514" s="3" t="str">
        <f t="shared" si="260"/>
        <v>900.00</v>
      </c>
    </row>
    <row r="5515" spans="1:13">
      <c r="A5515">
        <v>5518</v>
      </c>
      <c r="B5515">
        <v>5518</v>
      </c>
      <c r="C5515" t="s">
        <v>144197</v>
      </c>
      <c r="D5515" s="3" t="s">
        <v>135779</v>
      </c>
      <c r="E5515" t="s">
        <v>144198</v>
      </c>
      <c r="F5515" t="s">
        <v>112593</v>
      </c>
      <c r="G5515" t="s">
        <v>144188</v>
      </c>
      <c r="H5515" t="s">
        <v>144199</v>
      </c>
      <c r="I5515" t="s">
        <v>144200</v>
      </c>
      <c r="J5515" s="1" t="s">
        <v>144201</v>
      </c>
      <c r="K5515" t="str">
        <f t="shared" si="258"/>
        <v>{'Computer Accessories Category</v>
      </c>
      <c r="L5515" t="str">
        <f t="shared" si="259"/>
        <v>Computer Accessories Category</v>
      </c>
      <c r="M5515" s="3" t="str">
        <f t="shared" si="260"/>
        <v>900.00</v>
      </c>
    </row>
    <row r="5516" spans="1:13">
      <c r="A5516">
        <v>5519</v>
      </c>
      <c r="B5516">
        <v>5519</v>
      </c>
      <c r="C5516" t="s">
        <v>144202</v>
      </c>
      <c r="D5516" s="3" t="s">
        <v>135779</v>
      </c>
      <c r="E5516" t="s">
        <v>144203</v>
      </c>
      <c r="F5516" t="s">
        <v>112593</v>
      </c>
      <c r="G5516" t="s">
        <v>144188</v>
      </c>
      <c r="H5516" t="s">
        <v>144204</v>
      </c>
      <c r="I5516" t="s">
        <v>144205</v>
      </c>
      <c r="J5516" s="1" t="s">
        <v>144206</v>
      </c>
      <c r="K5516" t="str">
        <f t="shared" si="258"/>
        <v>{'Computer Accessories Category</v>
      </c>
      <c r="L5516" t="str">
        <f t="shared" si="259"/>
        <v>Computer Accessories Category</v>
      </c>
      <c r="M5516" s="3" t="str">
        <f t="shared" si="260"/>
        <v>900.00</v>
      </c>
    </row>
    <row r="5517" spans="1:13">
      <c r="A5517">
        <v>5520</v>
      </c>
      <c r="B5517">
        <v>5520</v>
      </c>
      <c r="C5517" t="s">
        <v>144207</v>
      </c>
      <c r="D5517" s="3" t="s">
        <v>135779</v>
      </c>
      <c r="E5517" t="s">
        <v>144208</v>
      </c>
      <c r="F5517" t="s">
        <v>112593</v>
      </c>
      <c r="G5517" t="s">
        <v>144188</v>
      </c>
      <c r="H5517" t="s">
        <v>144209</v>
      </c>
      <c r="I5517" t="s">
        <v>144210</v>
      </c>
      <c r="J5517" s="1" t="s">
        <v>144211</v>
      </c>
      <c r="K5517" t="str">
        <f t="shared" si="258"/>
        <v>{'Computer Accessories Category</v>
      </c>
      <c r="L5517" t="str">
        <f t="shared" si="259"/>
        <v>Computer Accessories Category</v>
      </c>
      <c r="M5517" s="3" t="str">
        <f t="shared" si="260"/>
        <v>900.00</v>
      </c>
    </row>
    <row r="5518" spans="1:13">
      <c r="A5518">
        <v>5521</v>
      </c>
      <c r="B5518">
        <v>5521</v>
      </c>
      <c r="C5518" t="s">
        <v>144212</v>
      </c>
      <c r="D5518" s="3" t="s">
        <v>144213</v>
      </c>
      <c r="E5518" t="s">
        <v>144214</v>
      </c>
      <c r="F5518" t="s">
        <v>112593</v>
      </c>
      <c r="G5518" t="s">
        <v>144215</v>
      </c>
      <c r="H5518" t="s">
        <v>144216</v>
      </c>
      <c r="I5518" t="s">
        <v>144217</v>
      </c>
      <c r="J5518" s="1" t="s">
        <v>144218</v>
      </c>
      <c r="K5518" t="str">
        <f t="shared" si="258"/>
        <v>{'Product Category</v>
      </c>
      <c r="L5518" t="str">
        <f t="shared" si="259"/>
        <v>Product Category</v>
      </c>
      <c r="M5518" s="3" t="str">
        <f t="shared" si="260"/>
        <v>1,020.00</v>
      </c>
    </row>
    <row r="5519" spans="1:13">
      <c r="A5519">
        <v>5522</v>
      </c>
      <c r="B5519">
        <v>5522</v>
      </c>
      <c r="C5519" t="s">
        <v>144219</v>
      </c>
      <c r="D5519" s="3" t="s">
        <v>123213</v>
      </c>
      <c r="E5519" t="s">
        <v>144220</v>
      </c>
      <c r="F5519" t="s">
        <v>112593</v>
      </c>
      <c r="G5519" t="s">
        <v>144221</v>
      </c>
      <c r="H5519" t="s">
        <v>144222</v>
      </c>
      <c r="I5519" t="s">
        <v>144223</v>
      </c>
      <c r="J5519" s="1" t="s">
        <v>144224</v>
      </c>
      <c r="K5519" t="str">
        <f t="shared" si="258"/>
        <v>{'Product Category</v>
      </c>
      <c r="L5519" t="str">
        <f t="shared" si="259"/>
        <v>Product Category</v>
      </c>
      <c r="M5519" s="3" t="str">
        <f t="shared" si="260"/>
        <v>1,399.00</v>
      </c>
    </row>
    <row r="5520" spans="1:13">
      <c r="A5520">
        <v>5523</v>
      </c>
      <c r="B5520">
        <v>5523</v>
      </c>
      <c r="C5520" t="s">
        <v>144225</v>
      </c>
      <c r="D5520" s="3" t="s">
        <v>117905</v>
      </c>
      <c r="E5520" t="s">
        <v>144226</v>
      </c>
      <c r="F5520" t="s">
        <v>112593</v>
      </c>
      <c r="G5520" t="s">
        <v>144221</v>
      </c>
      <c r="H5520" t="s">
        <v>144227</v>
      </c>
      <c r="I5520" t="s">
        <v>144228</v>
      </c>
      <c r="J5520" s="1" t="s">
        <v>144229</v>
      </c>
      <c r="K5520" t="str">
        <f t="shared" si="258"/>
        <v>{'Product Category</v>
      </c>
      <c r="L5520" t="str">
        <f t="shared" si="259"/>
        <v>Product Category</v>
      </c>
      <c r="M5520" s="3" t="str">
        <f t="shared" si="260"/>
        <v>1,299.00</v>
      </c>
    </row>
    <row r="5521" spans="1:13">
      <c r="A5521">
        <v>5524</v>
      </c>
      <c r="B5521">
        <v>5524</v>
      </c>
      <c r="C5521" t="s">
        <v>144230</v>
      </c>
      <c r="D5521" s="3" t="s">
        <v>137295</v>
      </c>
      <c r="E5521" t="s">
        <v>144231</v>
      </c>
      <c r="F5521" t="s">
        <v>112593</v>
      </c>
      <c r="G5521" t="s">
        <v>144232</v>
      </c>
      <c r="H5521" t="s">
        <v>144233</v>
      </c>
      <c r="I5521" t="s">
        <v>144234</v>
      </c>
      <c r="J5521" s="1" t="s">
        <v>144235</v>
      </c>
      <c r="K5521" t="str">
        <f t="shared" si="258"/>
        <v>{'Product Category</v>
      </c>
      <c r="L5521" t="str">
        <f t="shared" si="259"/>
        <v>Product Category</v>
      </c>
      <c r="M5521" s="3" t="str">
        <f t="shared" si="260"/>
        <v>1,149.00</v>
      </c>
    </row>
    <row r="5522" spans="1:13">
      <c r="A5522">
        <v>5525</v>
      </c>
      <c r="B5522">
        <v>5525</v>
      </c>
      <c r="C5522" t="s">
        <v>144236</v>
      </c>
      <c r="D5522" s="3" t="s">
        <v>118471</v>
      </c>
      <c r="E5522" t="s">
        <v>144237</v>
      </c>
      <c r="F5522" t="s">
        <v>112593</v>
      </c>
      <c r="G5522" t="s">
        <v>144232</v>
      </c>
      <c r="H5522" t="s">
        <v>144238</v>
      </c>
      <c r="I5522" t="s">
        <v>144239</v>
      </c>
      <c r="J5522" s="1" t="s">
        <v>144240</v>
      </c>
      <c r="K5522" t="str">
        <f t="shared" si="258"/>
        <v>{'Product Category</v>
      </c>
      <c r="L5522" t="str">
        <f t="shared" si="259"/>
        <v>Product Category</v>
      </c>
      <c r="M5522" s="3" t="str">
        <f t="shared" si="260"/>
        <v>1,099.00</v>
      </c>
    </row>
    <row r="5523" spans="1:13">
      <c r="A5523">
        <v>5526</v>
      </c>
      <c r="B5523">
        <v>5526</v>
      </c>
      <c r="C5523" t="s">
        <v>144241</v>
      </c>
      <c r="D5523" s="3" t="s">
        <v>127574</v>
      </c>
      <c r="E5523" t="s">
        <v>144242</v>
      </c>
      <c r="F5523" t="s">
        <v>112593</v>
      </c>
      <c r="G5523" t="s">
        <v>144232</v>
      </c>
      <c r="H5523" t="s">
        <v>144243</v>
      </c>
      <c r="I5523" t="s">
        <v>144244</v>
      </c>
      <c r="J5523" s="1" t="s">
        <v>144245</v>
      </c>
      <c r="K5523" t="str">
        <f t="shared" si="258"/>
        <v>{'Product Category</v>
      </c>
      <c r="L5523" t="str">
        <f t="shared" si="259"/>
        <v>Product Category</v>
      </c>
      <c r="M5523" s="3" t="str">
        <f t="shared" si="260"/>
        <v>899.00</v>
      </c>
    </row>
    <row r="5524" spans="1:13">
      <c r="A5524">
        <v>5527</v>
      </c>
      <c r="B5524">
        <v>5527</v>
      </c>
      <c r="C5524" t="s">
        <v>144246</v>
      </c>
      <c r="D5524" s="3" t="s">
        <v>112599</v>
      </c>
      <c r="E5524" t="s">
        <v>144247</v>
      </c>
      <c r="F5524" t="s">
        <v>112593</v>
      </c>
      <c r="G5524" t="s">
        <v>144248</v>
      </c>
      <c r="H5524" t="s">
        <v>144249</v>
      </c>
      <c r="I5524" t="s">
        <v>144250</v>
      </c>
      <c r="J5524" s="1" t="s">
        <v>144251</v>
      </c>
      <c r="K5524" t="str">
        <f t="shared" si="258"/>
        <v>{'Laptop Category</v>
      </c>
      <c r="L5524" t="str">
        <f t="shared" si="259"/>
        <v>Laptop Category</v>
      </c>
      <c r="M5524" s="3" t="str">
        <f t="shared" si="260"/>
        <v>62,990.00</v>
      </c>
    </row>
    <row r="5525" spans="1:13">
      <c r="A5525">
        <v>5528</v>
      </c>
      <c r="B5525">
        <v>5528</v>
      </c>
      <c r="C5525" t="s">
        <v>144252</v>
      </c>
      <c r="D5525" s="3" t="s">
        <v>144253</v>
      </c>
      <c r="E5525" t="s">
        <v>144254</v>
      </c>
      <c r="F5525" t="s">
        <v>112593</v>
      </c>
      <c r="G5525" t="s">
        <v>144255</v>
      </c>
      <c r="H5525" t="s">
        <v>144256</v>
      </c>
      <c r="I5525" t="s">
        <v>144257</v>
      </c>
      <c r="J5525" s="1" t="s">
        <v>144258</v>
      </c>
      <c r="K5525" t="str">
        <f t="shared" si="258"/>
        <v>{'Laptop Category</v>
      </c>
      <c r="L5525" t="str">
        <f t="shared" si="259"/>
        <v>Laptop Category</v>
      </c>
      <c r="M5525" s="3" t="str">
        <f t="shared" si="260"/>
        <v>299,990.00</v>
      </c>
    </row>
    <row r="5526" spans="1:13">
      <c r="A5526">
        <v>5529</v>
      </c>
      <c r="B5526">
        <v>5529</v>
      </c>
      <c r="C5526" t="s">
        <v>144259</v>
      </c>
      <c r="D5526" s="3" t="s">
        <v>113701</v>
      </c>
      <c r="E5526" t="s">
        <v>144260</v>
      </c>
      <c r="F5526" t="s">
        <v>112593</v>
      </c>
      <c r="G5526" t="s">
        <v>144261</v>
      </c>
      <c r="H5526" t="s">
        <v>144262</v>
      </c>
      <c r="I5526" t="s">
        <v>144263</v>
      </c>
      <c r="J5526" s="1" t="s">
        <v>144264</v>
      </c>
      <c r="K5526" t="str">
        <f t="shared" si="258"/>
        <v>{'Laptop Category</v>
      </c>
      <c r="L5526" t="str">
        <f t="shared" si="259"/>
        <v>Laptop Category</v>
      </c>
      <c r="M5526" s="3" t="str">
        <f t="shared" si="260"/>
        <v>124,990.00</v>
      </c>
    </row>
    <row r="5527" spans="1:13">
      <c r="A5527">
        <v>5530</v>
      </c>
      <c r="B5527">
        <v>5530</v>
      </c>
      <c r="C5527" t="s">
        <v>144265</v>
      </c>
      <c r="D5527" s="3" t="s">
        <v>144266</v>
      </c>
      <c r="E5527" t="s">
        <v>144267</v>
      </c>
      <c r="F5527" t="s">
        <v>112593</v>
      </c>
      <c r="G5527" t="s">
        <v>144268</v>
      </c>
      <c r="H5527" t="s">
        <v>144269</v>
      </c>
      <c r="I5527" t="s">
        <v>144270</v>
      </c>
      <c r="J5527" s="1" t="s">
        <v>144271</v>
      </c>
      <c r="K5527" t="str">
        <f t="shared" si="258"/>
        <v>{'Laptop Category</v>
      </c>
      <c r="L5527" t="str">
        <f t="shared" si="259"/>
        <v>Laptop Category</v>
      </c>
      <c r="M5527" s="3" t="str">
        <f t="shared" si="260"/>
        <v>137,990.00</v>
      </c>
    </row>
    <row r="5528" spans="1:13">
      <c r="A5528">
        <v>5531</v>
      </c>
      <c r="B5528">
        <v>5531</v>
      </c>
      <c r="C5528" t="s">
        <v>144272</v>
      </c>
      <c r="D5528" s="3" t="s">
        <v>113946</v>
      </c>
      <c r="E5528" t="s">
        <v>144273</v>
      </c>
      <c r="F5528" t="s">
        <v>112593</v>
      </c>
      <c r="G5528" t="s">
        <v>144274</v>
      </c>
      <c r="H5528" t="s">
        <v>144275</v>
      </c>
      <c r="I5528" t="s">
        <v>144276</v>
      </c>
      <c r="J5528" s="1" t="s">
        <v>144277</v>
      </c>
      <c r="K5528" t="str">
        <f t="shared" si="258"/>
        <v>{'Laptop Category</v>
      </c>
      <c r="L5528" t="str">
        <f t="shared" si="259"/>
        <v>Laptop Category</v>
      </c>
      <c r="M5528" s="3" t="str">
        <f t="shared" si="260"/>
        <v>154,990.00</v>
      </c>
    </row>
    <row r="5529" spans="1:13">
      <c r="A5529">
        <v>5532</v>
      </c>
      <c r="B5529">
        <v>5532</v>
      </c>
      <c r="C5529" t="s">
        <v>144278</v>
      </c>
      <c r="D5529" s="3" t="s">
        <v>144279</v>
      </c>
      <c r="E5529" t="s">
        <v>144280</v>
      </c>
      <c r="F5529" t="s">
        <v>112593</v>
      </c>
      <c r="G5529" t="s">
        <v>144281</v>
      </c>
      <c r="H5529" t="s">
        <v>144282</v>
      </c>
      <c r="I5529" t="s">
        <v>144283</v>
      </c>
      <c r="J5529" s="1" t="s">
        <v>144284</v>
      </c>
      <c r="K5529" t="str">
        <f t="shared" si="258"/>
        <v>{'Laptop Category</v>
      </c>
      <c r="L5529" t="str">
        <f t="shared" si="259"/>
        <v>Laptop Category</v>
      </c>
      <c r="M5529" s="3" t="str">
        <f t="shared" si="260"/>
        <v>139,990.00</v>
      </c>
    </row>
    <row r="5530" spans="1:13">
      <c r="A5530">
        <v>5533</v>
      </c>
      <c r="B5530">
        <v>5533</v>
      </c>
      <c r="C5530" t="s">
        <v>144285</v>
      </c>
      <c r="D5530" s="3" t="s">
        <v>144279</v>
      </c>
      <c r="E5530" t="s">
        <v>144286</v>
      </c>
      <c r="F5530" t="s">
        <v>112593</v>
      </c>
      <c r="G5530" t="s">
        <v>144268</v>
      </c>
      <c r="H5530" t="s">
        <v>144287</v>
      </c>
      <c r="I5530" t="s">
        <v>144288</v>
      </c>
      <c r="J5530" s="1" t="s">
        <v>144289</v>
      </c>
      <c r="K5530" t="str">
        <f t="shared" si="258"/>
        <v>{'Laptop Category</v>
      </c>
      <c r="L5530" t="str">
        <f t="shared" si="259"/>
        <v>Laptop Category</v>
      </c>
      <c r="M5530" s="3" t="str">
        <f t="shared" si="260"/>
        <v>139,990.00</v>
      </c>
    </row>
    <row r="5531" spans="1:13">
      <c r="A5531">
        <v>5534</v>
      </c>
      <c r="B5531">
        <v>5534</v>
      </c>
      <c r="C5531" t="s">
        <v>144290</v>
      </c>
      <c r="D5531" s="3" t="s">
        <v>144291</v>
      </c>
      <c r="E5531" t="s">
        <v>144292</v>
      </c>
      <c r="F5531" t="s">
        <v>112593</v>
      </c>
      <c r="G5531" t="s">
        <v>144293</v>
      </c>
      <c r="H5531" t="s">
        <v>144294</v>
      </c>
      <c r="I5531" t="s">
        <v>144295</v>
      </c>
      <c r="J5531" s="1" t="s">
        <v>144296</v>
      </c>
      <c r="K5531" t="str">
        <f t="shared" si="258"/>
        <v>{'Laptop Category</v>
      </c>
      <c r="L5531" t="str">
        <f t="shared" si="259"/>
        <v>Laptop Category</v>
      </c>
      <c r="M5531" s="3" t="str">
        <f t="shared" si="260"/>
        <v>146,990.00</v>
      </c>
    </row>
    <row r="5532" spans="1:13">
      <c r="A5532">
        <v>5535</v>
      </c>
      <c r="B5532">
        <v>5535</v>
      </c>
      <c r="C5532" t="s">
        <v>144297</v>
      </c>
      <c r="D5532" s="3" t="s">
        <v>144298</v>
      </c>
      <c r="E5532" t="s">
        <v>144299</v>
      </c>
      <c r="F5532" t="s">
        <v>112593</v>
      </c>
      <c r="G5532" t="s">
        <v>144300</v>
      </c>
      <c r="H5532" t="s">
        <v>144301</v>
      </c>
      <c r="I5532" t="s">
        <v>144302</v>
      </c>
      <c r="J5532" s="1" t="s">
        <v>144303</v>
      </c>
      <c r="K5532" t="str">
        <f t="shared" si="258"/>
        <v>{'Laptop Category</v>
      </c>
      <c r="L5532" t="str">
        <f t="shared" si="259"/>
        <v>Laptop Category</v>
      </c>
      <c r="M5532" s="3" t="str">
        <f t="shared" si="260"/>
        <v>141,990.00</v>
      </c>
    </row>
    <row r="5533" spans="1:13">
      <c r="A5533">
        <v>5536</v>
      </c>
      <c r="B5533">
        <v>5536</v>
      </c>
      <c r="C5533" t="s">
        <v>144304</v>
      </c>
      <c r="D5533" s="3" t="s">
        <v>112683</v>
      </c>
      <c r="E5533" t="s">
        <v>144305</v>
      </c>
      <c r="F5533" t="s">
        <v>112593</v>
      </c>
      <c r="G5533" t="s">
        <v>144306</v>
      </c>
      <c r="H5533" t="s">
        <v>144307</v>
      </c>
      <c r="I5533" t="s">
        <v>144308</v>
      </c>
      <c r="J5533" s="1" t="s">
        <v>144309</v>
      </c>
      <c r="K5533" t="str">
        <f t="shared" si="258"/>
        <v>{'Laptop Category</v>
      </c>
      <c r="L5533" t="str">
        <f t="shared" si="259"/>
        <v>Laptop Category</v>
      </c>
      <c r="M5533" s="3" t="str">
        <f t="shared" si="260"/>
        <v>94,990.00</v>
      </c>
    </row>
    <row r="5534" spans="1:13">
      <c r="A5534">
        <v>5537</v>
      </c>
      <c r="B5534">
        <v>5537</v>
      </c>
      <c r="C5534" t="s">
        <v>144310</v>
      </c>
      <c r="D5534" s="3" t="s">
        <v>144311</v>
      </c>
      <c r="E5534" t="s">
        <v>144312</v>
      </c>
      <c r="F5534" t="s">
        <v>112593</v>
      </c>
      <c r="G5534" t="s">
        <v>144313</v>
      </c>
      <c r="H5534" t="s">
        <v>144314</v>
      </c>
      <c r="I5534" t="s">
        <v>144315</v>
      </c>
      <c r="J5534" s="1" t="s">
        <v>144316</v>
      </c>
      <c r="K5534" t="str">
        <f t="shared" si="258"/>
        <v>{'Laptop Category</v>
      </c>
      <c r="L5534" t="str">
        <f t="shared" si="259"/>
        <v>Laptop Category</v>
      </c>
      <c r="M5534" s="3" t="str">
        <f t="shared" si="260"/>
        <v>155,990.00</v>
      </c>
    </row>
    <row r="5535" spans="1:13">
      <c r="A5535">
        <v>5538</v>
      </c>
      <c r="B5535">
        <v>5538</v>
      </c>
      <c r="C5535" t="s">
        <v>144317</v>
      </c>
      <c r="D5535" s="3" t="s">
        <v>144318</v>
      </c>
      <c r="E5535" t="s">
        <v>144319</v>
      </c>
      <c r="F5535" t="s">
        <v>112593</v>
      </c>
      <c r="G5535" t="s">
        <v>144313</v>
      </c>
      <c r="H5535" t="s">
        <v>144320</v>
      </c>
      <c r="I5535" t="s">
        <v>144321</v>
      </c>
      <c r="J5535" s="1" t="s">
        <v>144322</v>
      </c>
      <c r="K5535" t="str">
        <f t="shared" si="258"/>
        <v>{'Laptop Category</v>
      </c>
      <c r="L5535" t="str">
        <f t="shared" si="259"/>
        <v>Laptop Category</v>
      </c>
      <c r="M5535" s="3" t="str">
        <f t="shared" si="260"/>
        <v>157,990.00</v>
      </c>
    </row>
    <row r="5536" spans="1:13">
      <c r="A5536">
        <v>5539</v>
      </c>
      <c r="B5536">
        <v>5539</v>
      </c>
      <c r="C5536" t="s">
        <v>144323</v>
      </c>
      <c r="D5536" s="3" t="s">
        <v>144324</v>
      </c>
      <c r="E5536" t="s">
        <v>144325</v>
      </c>
      <c r="F5536" t="s">
        <v>112593</v>
      </c>
      <c r="G5536" t="s">
        <v>144326</v>
      </c>
      <c r="H5536" t="s">
        <v>144327</v>
      </c>
      <c r="I5536" t="s">
        <v>144328</v>
      </c>
      <c r="J5536" s="1" t="s">
        <v>144329</v>
      </c>
      <c r="K5536" t="str">
        <f t="shared" si="258"/>
        <v>{'Laptop Category</v>
      </c>
      <c r="L5536" t="str">
        <f t="shared" si="259"/>
        <v>Laptop Category</v>
      </c>
      <c r="M5536" s="3" t="str">
        <f t="shared" si="260"/>
        <v>163,990.00</v>
      </c>
    </row>
    <row r="5537" spans="1:13">
      <c r="A5537">
        <v>5540</v>
      </c>
      <c r="B5537">
        <v>5540</v>
      </c>
      <c r="C5537" t="s">
        <v>144330</v>
      </c>
      <c r="D5537" s="3" t="s">
        <v>144331</v>
      </c>
      <c r="E5537" t="s">
        <v>144332</v>
      </c>
      <c r="F5537" t="s">
        <v>112593</v>
      </c>
      <c r="G5537" t="s">
        <v>144333</v>
      </c>
      <c r="H5537" t="s">
        <v>144334</v>
      </c>
      <c r="I5537" t="s">
        <v>144335</v>
      </c>
      <c r="J5537" s="1" t="s">
        <v>144336</v>
      </c>
      <c r="K5537" t="str">
        <f t="shared" si="258"/>
        <v>{'Laptop Category</v>
      </c>
      <c r="L5537" t="str">
        <f t="shared" si="259"/>
        <v>Laptop Category</v>
      </c>
      <c r="M5537" s="3" t="str">
        <f t="shared" si="260"/>
        <v>72,990.00</v>
      </c>
    </row>
    <row r="5538" spans="1:13">
      <c r="A5538">
        <v>5541</v>
      </c>
      <c r="B5538">
        <v>5541</v>
      </c>
      <c r="C5538" t="s">
        <v>144337</v>
      </c>
      <c r="D5538" s="3" t="s">
        <v>113627</v>
      </c>
      <c r="E5538" t="s">
        <v>144338</v>
      </c>
      <c r="F5538" t="s">
        <v>112593</v>
      </c>
      <c r="G5538" t="s">
        <v>144339</v>
      </c>
      <c r="H5538" t="s">
        <v>144340</v>
      </c>
      <c r="I5538" t="s">
        <v>144341</v>
      </c>
      <c r="J5538" s="1" t="s">
        <v>144342</v>
      </c>
      <c r="K5538" t="str">
        <f t="shared" si="258"/>
        <v>{'Laptop Category</v>
      </c>
      <c r="L5538" t="str">
        <f t="shared" si="259"/>
        <v>Laptop Category</v>
      </c>
      <c r="M5538" s="3" t="str">
        <f t="shared" si="260"/>
        <v>48,990.00</v>
      </c>
    </row>
    <row r="5539" spans="1:13">
      <c r="A5539">
        <v>5542</v>
      </c>
      <c r="B5539">
        <v>5542</v>
      </c>
      <c r="C5539" t="s">
        <v>144343</v>
      </c>
      <c r="D5539" s="3" t="s">
        <v>144344</v>
      </c>
      <c r="E5539" t="s">
        <v>144345</v>
      </c>
      <c r="F5539" t="s">
        <v>112593</v>
      </c>
      <c r="G5539" t="s">
        <v>144346</v>
      </c>
      <c r="H5539" t="s">
        <v>144347</v>
      </c>
      <c r="I5539" t="s">
        <v>144348</v>
      </c>
      <c r="J5539" s="1" t="s">
        <v>144349</v>
      </c>
      <c r="K5539" t="str">
        <f t="shared" si="258"/>
        <v>{'Laptop Category</v>
      </c>
      <c r="L5539" t="str">
        <f t="shared" si="259"/>
        <v>Laptop Category</v>
      </c>
      <c r="M5539" s="3" t="str">
        <f t="shared" si="260"/>
        <v>82,899.00</v>
      </c>
    </row>
    <row r="5540" spans="1:13">
      <c r="A5540">
        <v>5543</v>
      </c>
      <c r="B5540">
        <v>5543</v>
      </c>
      <c r="C5540" t="s">
        <v>144350</v>
      </c>
      <c r="D5540" s="3" t="s">
        <v>144351</v>
      </c>
      <c r="E5540" t="s">
        <v>144352</v>
      </c>
      <c r="F5540" t="s">
        <v>112593</v>
      </c>
      <c r="G5540" t="s">
        <v>144353</v>
      </c>
      <c r="H5540" t="s">
        <v>144354</v>
      </c>
      <c r="I5540" t="s">
        <v>144355</v>
      </c>
      <c r="J5540" s="1" t="s">
        <v>144356</v>
      </c>
      <c r="K5540" t="str">
        <f t="shared" si="258"/>
        <v>{'Laptop Category</v>
      </c>
      <c r="L5540" t="str">
        <f t="shared" si="259"/>
        <v>Laptop Category</v>
      </c>
      <c r="M5540" s="3" t="str">
        <f t="shared" si="260"/>
        <v>90,099.00</v>
      </c>
    </row>
    <row r="5541" spans="1:13">
      <c r="A5541">
        <v>5544</v>
      </c>
      <c r="B5541">
        <v>5544</v>
      </c>
      <c r="C5541" t="s">
        <v>144357</v>
      </c>
      <c r="D5541" s="3" t="s">
        <v>144358</v>
      </c>
      <c r="E5541" t="s">
        <v>144359</v>
      </c>
      <c r="F5541" t="s">
        <v>112593</v>
      </c>
      <c r="G5541" t="s">
        <v>144360</v>
      </c>
      <c r="H5541" t="s">
        <v>144361</v>
      </c>
      <c r="I5541" t="s">
        <v>144362</v>
      </c>
      <c r="J5541" s="1" t="s">
        <v>144363</v>
      </c>
      <c r="K5541" t="str">
        <f t="shared" si="258"/>
        <v>{'Laptop Category</v>
      </c>
      <c r="L5541" t="str">
        <f t="shared" si="259"/>
        <v>Laptop Category</v>
      </c>
      <c r="M5541" s="3" t="str">
        <f t="shared" si="260"/>
        <v>37,790.00</v>
      </c>
    </row>
    <row r="5542" spans="1:13">
      <c r="A5542">
        <v>5545</v>
      </c>
      <c r="B5542">
        <v>5545</v>
      </c>
      <c r="C5542" t="s">
        <v>144364</v>
      </c>
      <c r="D5542" s="3" t="s">
        <v>118826</v>
      </c>
      <c r="E5542" t="s">
        <v>144365</v>
      </c>
      <c r="F5542" t="s">
        <v>112593</v>
      </c>
      <c r="G5542" t="s">
        <v>144366</v>
      </c>
      <c r="H5542" t="s">
        <v>144367</v>
      </c>
      <c r="I5542" t="s">
        <v>144368</v>
      </c>
      <c r="J5542" s="1" t="s">
        <v>144369</v>
      </c>
      <c r="K5542" t="str">
        <f t="shared" si="258"/>
        <v>{'Laptop Category</v>
      </c>
      <c r="L5542" t="str">
        <f t="shared" si="259"/>
        <v>Laptop Category</v>
      </c>
      <c r="M5542" s="3" t="str">
        <f t="shared" si="260"/>
        <v>89,990.00</v>
      </c>
    </row>
    <row r="5543" spans="1:13">
      <c r="A5543">
        <v>5546</v>
      </c>
      <c r="B5543">
        <v>5546</v>
      </c>
      <c r="C5543" t="s">
        <v>144370</v>
      </c>
      <c r="D5543" s="3" t="s">
        <v>112599</v>
      </c>
      <c r="E5543" t="s">
        <v>144371</v>
      </c>
      <c r="F5543" t="s">
        <v>112593</v>
      </c>
      <c r="G5543" t="s">
        <v>144372</v>
      </c>
      <c r="H5543" t="s">
        <v>144373</v>
      </c>
      <c r="I5543" t="s">
        <v>144374</v>
      </c>
      <c r="J5543" s="1" t="s">
        <v>144375</v>
      </c>
      <c r="K5543" t="str">
        <f t="shared" si="258"/>
        <v>{'Laptop Category</v>
      </c>
      <c r="L5543" t="str">
        <f t="shared" si="259"/>
        <v>Laptop Category</v>
      </c>
      <c r="M5543" s="3" t="str">
        <f t="shared" si="260"/>
        <v>62,990.00</v>
      </c>
    </row>
    <row r="5544" spans="1:13">
      <c r="A5544">
        <v>5547</v>
      </c>
      <c r="B5544">
        <v>5547</v>
      </c>
      <c r="C5544" t="s">
        <v>144376</v>
      </c>
      <c r="D5544" s="3" t="s">
        <v>144377</v>
      </c>
      <c r="E5544" t="s">
        <v>144378</v>
      </c>
      <c r="F5544" t="s">
        <v>112593</v>
      </c>
      <c r="G5544" t="s">
        <v>144379</v>
      </c>
      <c r="H5544" t="s">
        <v>144380</v>
      </c>
      <c r="I5544" t="s">
        <v>144381</v>
      </c>
      <c r="J5544" s="1" t="s">
        <v>144382</v>
      </c>
      <c r="K5544" t="str">
        <f t="shared" si="258"/>
        <v>{'Laptop Category</v>
      </c>
      <c r="L5544" t="str">
        <f t="shared" si="259"/>
        <v>Laptop Category</v>
      </c>
      <c r="M5544" s="3" t="str">
        <f t="shared" si="260"/>
        <v>86,090.00</v>
      </c>
    </row>
    <row r="5545" spans="1:13">
      <c r="A5545">
        <v>5548</v>
      </c>
      <c r="B5545">
        <v>5548</v>
      </c>
      <c r="C5545" t="s">
        <v>144383</v>
      </c>
      <c r="D5545" s="3" t="s">
        <v>113139</v>
      </c>
      <c r="E5545" t="s">
        <v>144384</v>
      </c>
      <c r="F5545" t="s">
        <v>112593</v>
      </c>
      <c r="G5545" t="s">
        <v>144385</v>
      </c>
      <c r="H5545" t="s">
        <v>144386</v>
      </c>
      <c r="I5545" t="s">
        <v>144387</v>
      </c>
      <c r="J5545" s="1" t="s">
        <v>144388</v>
      </c>
      <c r="K5545" t="str">
        <f t="shared" si="258"/>
        <v>{'Laptop Category</v>
      </c>
      <c r="L5545" t="str">
        <f t="shared" si="259"/>
        <v>Laptop Category</v>
      </c>
      <c r="M5545" s="3" t="str">
        <f t="shared" si="260"/>
        <v>42,990.00</v>
      </c>
    </row>
    <row r="5546" spans="1:13">
      <c r="A5546">
        <v>5549</v>
      </c>
      <c r="B5546">
        <v>5549</v>
      </c>
      <c r="C5546" t="s">
        <v>144389</v>
      </c>
      <c r="D5546" s="3" t="s">
        <v>113191</v>
      </c>
      <c r="E5546" t="s">
        <v>144390</v>
      </c>
      <c r="F5546" t="s">
        <v>112593</v>
      </c>
      <c r="G5546" t="s">
        <v>144143</v>
      </c>
      <c r="H5546" t="s">
        <v>144391</v>
      </c>
      <c r="I5546" t="s">
        <v>144392</v>
      </c>
      <c r="J5546" s="1" t="s">
        <v>144393</v>
      </c>
      <c r="K5546" t="str">
        <f t="shared" si="258"/>
        <v>{'Laptop Category</v>
      </c>
      <c r="L5546" t="str">
        <f t="shared" si="259"/>
        <v>Laptop Category</v>
      </c>
      <c r="M5546" s="3" t="str">
        <f t="shared" si="260"/>
        <v>58,990.00</v>
      </c>
    </row>
    <row r="5547" spans="1:13">
      <c r="A5547">
        <v>5550</v>
      </c>
      <c r="B5547">
        <v>5550</v>
      </c>
      <c r="C5547" t="s">
        <v>144394</v>
      </c>
      <c r="D5547" s="3" t="s">
        <v>137054</v>
      </c>
      <c r="E5547" t="s">
        <v>144395</v>
      </c>
      <c r="F5547" t="s">
        <v>112593</v>
      </c>
      <c r="G5547" t="s">
        <v>144396</v>
      </c>
      <c r="H5547" t="s">
        <v>144397</v>
      </c>
      <c r="I5547" t="s">
        <v>144398</v>
      </c>
      <c r="J5547" s="1" t="s">
        <v>144399</v>
      </c>
      <c r="K5547" t="str">
        <f t="shared" si="258"/>
        <v>{'Computer Accessories Category</v>
      </c>
      <c r="L5547" t="str">
        <f t="shared" si="259"/>
        <v>Computer Accessories Category</v>
      </c>
      <c r="M5547" s="3" t="str">
        <f t="shared" si="260"/>
        <v>1,649.00</v>
      </c>
    </row>
    <row r="5548" spans="1:13">
      <c r="A5548">
        <v>5551</v>
      </c>
      <c r="B5548">
        <v>5551</v>
      </c>
      <c r="C5548" t="s">
        <v>144400</v>
      </c>
      <c r="D5548" s="3" t="s">
        <v>144401</v>
      </c>
      <c r="E5548" t="s">
        <v>144402</v>
      </c>
      <c r="F5548" t="s">
        <v>112593</v>
      </c>
      <c r="G5548" t="s">
        <v>144403</v>
      </c>
      <c r="H5548" t="s">
        <v>144404</v>
      </c>
      <c r="I5548" t="s">
        <v>144405</v>
      </c>
      <c r="J5548" s="1" t="s">
        <v>144406</v>
      </c>
      <c r="K5548" t="str">
        <f t="shared" si="258"/>
        <v>{'Computer Accessories Category</v>
      </c>
      <c r="L5548" t="str">
        <f t="shared" si="259"/>
        <v>Computer Accessories Category</v>
      </c>
      <c r="M5548" s="3" t="str">
        <f t="shared" si="260"/>
        <v>11,099.00</v>
      </c>
    </row>
    <row r="5549" spans="1:13">
      <c r="A5549">
        <v>5552</v>
      </c>
      <c r="B5549">
        <v>5552</v>
      </c>
      <c r="C5549" t="s">
        <v>144407</v>
      </c>
      <c r="D5549" s="3" t="s">
        <v>113381</v>
      </c>
      <c r="E5549" t="s">
        <v>144408</v>
      </c>
      <c r="F5549" t="s">
        <v>112593</v>
      </c>
      <c r="G5549" t="s">
        <v>144409</v>
      </c>
      <c r="H5549" t="s">
        <v>144410</v>
      </c>
      <c r="I5549" t="s">
        <v>144411</v>
      </c>
      <c r="J5549" s="1" t="s">
        <v>144412</v>
      </c>
      <c r="K5549" t="str">
        <f t="shared" si="258"/>
        <v>{'Computer Accessories Category</v>
      </c>
      <c r="L5549" t="str">
        <f t="shared" si="259"/>
        <v>Computer Accessories Category</v>
      </c>
      <c r="M5549" s="3" t="str">
        <f t="shared" si="260"/>
        <v>2,999.00</v>
      </c>
    </row>
    <row r="5550" spans="1:13">
      <c r="A5550">
        <v>5553</v>
      </c>
      <c r="B5550">
        <v>5553</v>
      </c>
      <c r="C5550" t="s">
        <v>144413</v>
      </c>
      <c r="D5550" s="3" t="s">
        <v>120205</v>
      </c>
      <c r="E5550" t="s">
        <v>144414</v>
      </c>
      <c r="F5550" t="s">
        <v>112593</v>
      </c>
      <c r="G5550" t="s">
        <v>144415</v>
      </c>
      <c r="H5550" t="s">
        <v>144416</v>
      </c>
      <c r="I5550" t="s">
        <v>144417</v>
      </c>
      <c r="J5550" s="1" t="s">
        <v>144418</v>
      </c>
      <c r="K5550" t="str">
        <f t="shared" si="258"/>
        <v>{'Computer Accessories Category</v>
      </c>
      <c r="L5550" t="str">
        <f t="shared" si="259"/>
        <v>Computer Accessories Category</v>
      </c>
      <c r="M5550" s="3" t="str">
        <f t="shared" si="260"/>
        <v>3,899.00</v>
      </c>
    </row>
    <row r="5551" spans="1:13">
      <c r="A5551">
        <v>5554</v>
      </c>
      <c r="B5551">
        <v>5554</v>
      </c>
      <c r="C5551" t="s">
        <v>144419</v>
      </c>
      <c r="D5551" s="3" t="s">
        <v>119585</v>
      </c>
      <c r="E5551" t="s">
        <v>144420</v>
      </c>
      <c r="F5551" t="s">
        <v>112593</v>
      </c>
      <c r="G5551" t="s">
        <v>144403</v>
      </c>
      <c r="H5551" t="s">
        <v>144421</v>
      </c>
      <c r="I5551" t="s">
        <v>144422</v>
      </c>
      <c r="J5551" s="1" t="s">
        <v>144423</v>
      </c>
      <c r="K5551" t="str">
        <f t="shared" si="258"/>
        <v>{'Computer Accessories Category</v>
      </c>
      <c r="L5551" t="str">
        <f t="shared" si="259"/>
        <v>Computer Accessories Category</v>
      </c>
      <c r="M5551" s="3" t="str">
        <f t="shared" si="260"/>
        <v>11,899.00</v>
      </c>
    </row>
    <row r="5552" spans="1:13">
      <c r="A5552">
        <v>5555</v>
      </c>
      <c r="B5552">
        <v>5555</v>
      </c>
      <c r="C5552" t="s">
        <v>144424</v>
      </c>
      <c r="D5552" s="3" t="s">
        <v>144425</v>
      </c>
      <c r="E5552" t="s">
        <v>144426</v>
      </c>
      <c r="F5552" t="s">
        <v>112593</v>
      </c>
      <c r="G5552" t="s">
        <v>144427</v>
      </c>
      <c r="H5552" t="s">
        <v>144428</v>
      </c>
      <c r="I5552" t="s">
        <v>144429</v>
      </c>
      <c r="J5552" s="1" t="s">
        <v>144430</v>
      </c>
      <c r="K5552" t="str">
        <f t="shared" si="258"/>
        <v>{'Computer Accessories Category</v>
      </c>
      <c r="L5552" t="str">
        <f t="shared" si="259"/>
        <v>Computer Accessories Category</v>
      </c>
      <c r="M5552" s="3" t="str">
        <f t="shared" si="260"/>
        <v>3,329.00</v>
      </c>
    </row>
    <row r="5553" spans="1:13">
      <c r="A5553">
        <v>5556</v>
      </c>
      <c r="B5553">
        <v>5556</v>
      </c>
      <c r="C5553" t="s">
        <v>144431</v>
      </c>
      <c r="D5553" s="3" t="s">
        <v>123852</v>
      </c>
      <c r="E5553" t="s">
        <v>144432</v>
      </c>
      <c r="F5553" t="s">
        <v>112593</v>
      </c>
      <c r="G5553" t="s">
        <v>144433</v>
      </c>
      <c r="H5553" t="s">
        <v>144434</v>
      </c>
      <c r="I5553" t="s">
        <v>144435</v>
      </c>
      <c r="J5553" s="1" t="s">
        <v>144436</v>
      </c>
      <c r="K5553" t="str">
        <f t="shared" si="258"/>
        <v>{'Computer Accessories Category</v>
      </c>
      <c r="L5553" t="str">
        <f t="shared" si="259"/>
        <v>Computer Accessories Category</v>
      </c>
      <c r="M5553" s="3" t="str">
        <f t="shared" si="260"/>
        <v>6,129.00</v>
      </c>
    </row>
    <row r="5554" spans="1:13">
      <c r="A5554">
        <v>5557</v>
      </c>
      <c r="B5554">
        <v>5557</v>
      </c>
      <c r="C5554" t="s">
        <v>144437</v>
      </c>
      <c r="D5554" s="3" t="s">
        <v>144438</v>
      </c>
      <c r="E5554" t="s">
        <v>144439</v>
      </c>
      <c r="F5554" t="s">
        <v>112593</v>
      </c>
      <c r="G5554" t="s">
        <v>144440</v>
      </c>
      <c r="H5554" t="s">
        <v>144441</v>
      </c>
      <c r="I5554" t="s">
        <v>144442</v>
      </c>
      <c r="J5554" s="1" t="s">
        <v>144443</v>
      </c>
      <c r="K5554" t="str">
        <f t="shared" si="258"/>
        <v>{'Computer Accessories Category</v>
      </c>
      <c r="L5554" t="str">
        <f t="shared" si="259"/>
        <v>Computer Accessories Category</v>
      </c>
      <c r="M5554" s="3" t="str">
        <f t="shared" si="260"/>
        <v>6,939.00</v>
      </c>
    </row>
    <row r="5555" spans="1:13">
      <c r="A5555">
        <v>5558</v>
      </c>
      <c r="B5555">
        <v>5558</v>
      </c>
      <c r="C5555" t="s">
        <v>144444</v>
      </c>
      <c r="D5555" s="3" t="s">
        <v>113408</v>
      </c>
      <c r="E5555" t="s">
        <v>144445</v>
      </c>
      <c r="F5555" t="s">
        <v>112593</v>
      </c>
      <c r="G5555" t="s">
        <v>144446</v>
      </c>
      <c r="H5555" t="s">
        <v>144447</v>
      </c>
      <c r="I5555" t="s">
        <v>144448</v>
      </c>
      <c r="J5555" s="1" t="s">
        <v>144449</v>
      </c>
      <c r="K5555" t="str">
        <f t="shared" si="258"/>
        <v>{'Laptop Category</v>
      </c>
      <c r="L5555" t="str">
        <f t="shared" si="259"/>
        <v>Laptop Category</v>
      </c>
      <c r="M5555" s="3" t="str">
        <f t="shared" si="260"/>
        <v>64,990.00</v>
      </c>
    </row>
    <row r="5556" spans="1:13">
      <c r="A5556">
        <v>5559</v>
      </c>
      <c r="B5556">
        <v>5559</v>
      </c>
      <c r="C5556" t="s">
        <v>144450</v>
      </c>
      <c r="D5556" s="3" t="s">
        <v>123453</v>
      </c>
      <c r="E5556" t="s">
        <v>144451</v>
      </c>
      <c r="F5556" t="s">
        <v>112593</v>
      </c>
      <c r="G5556" t="s">
        <v>144137</v>
      </c>
      <c r="H5556" t="s">
        <v>144452</v>
      </c>
      <c r="I5556" t="s">
        <v>144453</v>
      </c>
      <c r="J5556" s="1" t="s">
        <v>144454</v>
      </c>
      <c r="K5556" t="str">
        <f t="shared" si="258"/>
        <v>{'Laptop Category</v>
      </c>
      <c r="L5556" t="str">
        <f t="shared" si="259"/>
        <v>Laptop Category</v>
      </c>
      <c r="M5556" s="3" t="str">
        <f t="shared" si="260"/>
        <v>62,490.00</v>
      </c>
    </row>
    <row r="5557" spans="1:13">
      <c r="A5557">
        <v>5560</v>
      </c>
      <c r="B5557">
        <v>5560</v>
      </c>
      <c r="C5557" t="s">
        <v>144455</v>
      </c>
      <c r="D5557" s="3" t="s">
        <v>116497</v>
      </c>
      <c r="E5557" t="s">
        <v>144456</v>
      </c>
      <c r="F5557" t="s">
        <v>112593</v>
      </c>
      <c r="G5557" t="s">
        <v>144156</v>
      </c>
      <c r="H5557" t="s">
        <v>144457</v>
      </c>
      <c r="I5557" t="s">
        <v>144458</v>
      </c>
      <c r="J5557" s="1" t="s">
        <v>144459</v>
      </c>
      <c r="K5557" t="str">
        <f t="shared" si="258"/>
        <v>{'Laptop Category</v>
      </c>
      <c r="L5557" t="str">
        <f t="shared" si="259"/>
        <v>Laptop Category</v>
      </c>
      <c r="M5557" s="3" t="str">
        <f t="shared" si="260"/>
        <v>40,990.00</v>
      </c>
    </row>
    <row r="5558" spans="1:13">
      <c r="A5558">
        <v>5561</v>
      </c>
      <c r="B5558">
        <v>5561</v>
      </c>
      <c r="C5558" t="s">
        <v>144460</v>
      </c>
      <c r="D5558" s="3" t="s">
        <v>144461</v>
      </c>
      <c r="E5558" t="s">
        <v>144462</v>
      </c>
      <c r="F5558" t="s">
        <v>112593</v>
      </c>
      <c r="G5558" t="s">
        <v>144463</v>
      </c>
      <c r="H5558" t="s">
        <v>144464</v>
      </c>
      <c r="I5558" t="s">
        <v>144465</v>
      </c>
      <c r="J5558" s="1" t="s">
        <v>144466</v>
      </c>
      <c r="K5558" t="str">
        <f t="shared" si="258"/>
        <v>{'Laptop Category</v>
      </c>
      <c r="L5558" t="str">
        <f t="shared" si="259"/>
        <v>Laptop Category</v>
      </c>
      <c r="M5558" s="3" t="str">
        <f t="shared" si="260"/>
        <v>125,689.00</v>
      </c>
    </row>
    <row r="5559" spans="1:13">
      <c r="A5559">
        <v>5562</v>
      </c>
      <c r="B5559">
        <v>5562</v>
      </c>
      <c r="C5559" t="s">
        <v>144467</v>
      </c>
      <c r="D5559" s="3" t="s">
        <v>144468</v>
      </c>
      <c r="E5559" t="s">
        <v>144469</v>
      </c>
      <c r="F5559" t="s">
        <v>112593</v>
      </c>
      <c r="G5559" t="s">
        <v>144470</v>
      </c>
      <c r="H5559" t="s">
        <v>144471</v>
      </c>
      <c r="I5559" t="s">
        <v>144472</v>
      </c>
      <c r="J5559" s="1" t="s">
        <v>144473</v>
      </c>
      <c r="K5559" t="str">
        <f t="shared" si="258"/>
        <v>{'Laptop Category</v>
      </c>
      <c r="L5559" t="str">
        <f t="shared" si="259"/>
        <v>Laptop Category</v>
      </c>
      <c r="M5559" s="3" t="str">
        <f t="shared" si="260"/>
        <v>72,699.00</v>
      </c>
    </row>
    <row r="5560" spans="1:13">
      <c r="A5560">
        <v>5563</v>
      </c>
      <c r="B5560">
        <v>5563</v>
      </c>
      <c r="C5560" t="s">
        <v>144474</v>
      </c>
      <c r="D5560" s="3" t="s">
        <v>144475</v>
      </c>
      <c r="E5560" t="s">
        <v>144476</v>
      </c>
      <c r="F5560" t="s">
        <v>112593</v>
      </c>
      <c r="G5560" t="s">
        <v>144477</v>
      </c>
      <c r="H5560" t="s">
        <v>144478</v>
      </c>
      <c r="I5560" t="s">
        <v>144479</v>
      </c>
      <c r="J5560" s="1" t="s">
        <v>144480</v>
      </c>
      <c r="K5560" t="str">
        <f t="shared" si="258"/>
        <v>{'Laptop Category</v>
      </c>
      <c r="L5560" t="str">
        <f t="shared" si="259"/>
        <v>Laptop Category</v>
      </c>
      <c r="M5560" s="3" t="str">
        <f t="shared" si="260"/>
        <v>70,699.00</v>
      </c>
    </row>
    <row r="5561" spans="1:13">
      <c r="A5561">
        <v>5564</v>
      </c>
      <c r="B5561">
        <v>5564</v>
      </c>
      <c r="C5561" t="s">
        <v>144481</v>
      </c>
      <c r="D5561" s="3" t="s">
        <v>118292</v>
      </c>
      <c r="E5561" t="s">
        <v>144482</v>
      </c>
      <c r="F5561" t="s">
        <v>112593</v>
      </c>
      <c r="G5561" t="s">
        <v>144483</v>
      </c>
      <c r="H5561" t="s">
        <v>144484</v>
      </c>
      <c r="I5561" t="s">
        <v>144485</v>
      </c>
      <c r="J5561" s="1" t="s">
        <v>144486</v>
      </c>
      <c r="K5561" t="str">
        <f t="shared" si="258"/>
        <v>{'Computer Accessories Category</v>
      </c>
      <c r="L5561" t="str">
        <f t="shared" si="259"/>
        <v>Computer Accessories Category</v>
      </c>
      <c r="M5561" s="3" t="str">
        <f t="shared" si="260"/>
        <v>31,900.00</v>
      </c>
    </row>
    <row r="5562" spans="1:13">
      <c r="A5562">
        <v>5565</v>
      </c>
      <c r="B5562">
        <v>5565</v>
      </c>
      <c r="C5562" t="s">
        <v>144487</v>
      </c>
      <c r="D5562" s="3" t="s">
        <v>118292</v>
      </c>
      <c r="E5562" t="s">
        <v>144488</v>
      </c>
      <c r="F5562" t="s">
        <v>112593</v>
      </c>
      <c r="G5562" t="s">
        <v>144483</v>
      </c>
      <c r="H5562" t="s">
        <v>144489</v>
      </c>
      <c r="I5562" t="s">
        <v>144490</v>
      </c>
      <c r="J5562" s="1" t="s">
        <v>144491</v>
      </c>
      <c r="K5562" t="str">
        <f t="shared" si="258"/>
        <v>{'Computer Accessories Category</v>
      </c>
      <c r="L5562" t="str">
        <f t="shared" si="259"/>
        <v>Computer Accessories Category</v>
      </c>
      <c r="M5562" s="3" t="str">
        <f t="shared" si="260"/>
        <v>31,900.00</v>
      </c>
    </row>
    <row r="5563" spans="1:13">
      <c r="A5563">
        <v>5566</v>
      </c>
      <c r="B5563">
        <v>5566</v>
      </c>
      <c r="C5563" t="s">
        <v>144492</v>
      </c>
      <c r="D5563" s="3" t="s">
        <v>125329</v>
      </c>
      <c r="E5563" t="s">
        <v>144493</v>
      </c>
      <c r="F5563" t="s">
        <v>112593</v>
      </c>
      <c r="G5563" t="s">
        <v>144483</v>
      </c>
      <c r="H5563" t="s">
        <v>144494</v>
      </c>
      <c r="I5563" t="s">
        <v>144495</v>
      </c>
      <c r="J5563" s="1" t="s">
        <v>144496</v>
      </c>
      <c r="K5563" t="str">
        <f t="shared" si="258"/>
        <v>{'Computer Accessories Category</v>
      </c>
      <c r="L5563" t="str">
        <f t="shared" si="259"/>
        <v>Computer Accessories Category</v>
      </c>
      <c r="M5563" s="3" t="str">
        <f t="shared" si="260"/>
        <v>27,900.00</v>
      </c>
    </row>
    <row r="5564" spans="1:13">
      <c r="A5564">
        <v>5567</v>
      </c>
      <c r="B5564">
        <v>5567</v>
      </c>
      <c r="C5564" t="s">
        <v>144497</v>
      </c>
      <c r="D5564" s="3" t="s">
        <v>144498</v>
      </c>
      <c r="E5564" t="s">
        <v>144499</v>
      </c>
      <c r="F5564" t="s">
        <v>112593</v>
      </c>
      <c r="G5564" t="s">
        <v>144500</v>
      </c>
      <c r="H5564" t="s">
        <v>144501</v>
      </c>
      <c r="I5564" t="s">
        <v>144502</v>
      </c>
      <c r="J5564" s="1" t="s">
        <v>144503</v>
      </c>
      <c r="K5564" t="str">
        <f t="shared" si="258"/>
        <v>{'Tablet &amp; iPad Category</v>
      </c>
      <c r="L5564" t="str">
        <f t="shared" si="259"/>
        <v>Tablet &amp; iPad Category</v>
      </c>
      <c r="M5564" s="3" t="str">
        <f t="shared" si="260"/>
        <v>184,900.00</v>
      </c>
    </row>
    <row r="5565" spans="1:13">
      <c r="A5565">
        <v>5568</v>
      </c>
      <c r="B5565">
        <v>5568</v>
      </c>
      <c r="C5565" t="s">
        <v>144504</v>
      </c>
      <c r="D5565" s="3" t="s">
        <v>144498</v>
      </c>
      <c r="E5565" t="s">
        <v>144505</v>
      </c>
      <c r="F5565" t="s">
        <v>112593</v>
      </c>
      <c r="G5565" t="s">
        <v>144500</v>
      </c>
      <c r="H5565" t="s">
        <v>144506</v>
      </c>
      <c r="I5565" t="s">
        <v>144507</v>
      </c>
      <c r="J5565" s="1" t="s">
        <v>144508</v>
      </c>
      <c r="K5565" t="str">
        <f t="shared" ref="K5565:K5628" si="261">LEFT(J5565,FIND("':",J5565,3)-1)</f>
        <v>{'Tablet &amp; iPad Category</v>
      </c>
      <c r="L5565" t="str">
        <f t="shared" ref="L5565:L5628" si="262">REPLACE(LEFT(J5565,FIND("':",J5565,3)-1),1,2,"")</f>
        <v>Tablet &amp; iPad Category</v>
      </c>
      <c r="M5565" s="3" t="str">
        <f t="shared" ref="M5565:M5628" si="263">REPLACE(D5565,1,1,"")</f>
        <v>184,900.00</v>
      </c>
    </row>
    <row r="5566" spans="1:13">
      <c r="A5566">
        <v>5569</v>
      </c>
      <c r="B5566">
        <v>5569</v>
      </c>
      <c r="C5566" t="s">
        <v>144509</v>
      </c>
      <c r="D5566" s="3" t="s">
        <v>144510</v>
      </c>
      <c r="E5566" t="s">
        <v>144511</v>
      </c>
      <c r="F5566" t="s">
        <v>112593</v>
      </c>
      <c r="G5566" t="s">
        <v>144512</v>
      </c>
      <c r="H5566" t="s">
        <v>144513</v>
      </c>
      <c r="I5566" t="s">
        <v>144514</v>
      </c>
      <c r="J5566" s="1" t="s">
        <v>144515</v>
      </c>
      <c r="K5566" t="str">
        <f t="shared" si="261"/>
        <v>{'Tablet &amp; iPad Category</v>
      </c>
      <c r="L5566" t="str">
        <f t="shared" si="262"/>
        <v>Tablet &amp; iPad Category</v>
      </c>
      <c r="M5566" s="3" t="str">
        <f t="shared" si="263"/>
        <v>148,900.00</v>
      </c>
    </row>
    <row r="5567" spans="1:13">
      <c r="A5567">
        <v>5570</v>
      </c>
      <c r="B5567">
        <v>5570</v>
      </c>
      <c r="C5567" t="s">
        <v>144516</v>
      </c>
      <c r="D5567" s="3" t="s">
        <v>144510</v>
      </c>
      <c r="E5567" t="s">
        <v>144517</v>
      </c>
      <c r="F5567" t="s">
        <v>112593</v>
      </c>
      <c r="G5567" t="s">
        <v>144512</v>
      </c>
      <c r="H5567" t="s">
        <v>144518</v>
      </c>
      <c r="I5567" t="s">
        <v>144519</v>
      </c>
      <c r="J5567" s="1" t="s">
        <v>144520</v>
      </c>
      <c r="K5567" t="str">
        <f t="shared" si="261"/>
        <v>{'Tablet &amp; iPad Category</v>
      </c>
      <c r="L5567" t="str">
        <f t="shared" si="262"/>
        <v>Tablet &amp; iPad Category</v>
      </c>
      <c r="M5567" s="3" t="str">
        <f t="shared" si="263"/>
        <v>148,900.00</v>
      </c>
    </row>
    <row r="5568" spans="1:13">
      <c r="A5568">
        <v>5571</v>
      </c>
      <c r="B5568">
        <v>5571</v>
      </c>
      <c r="C5568" t="s">
        <v>144521</v>
      </c>
      <c r="D5568" s="3" t="s">
        <v>112791</v>
      </c>
      <c r="E5568" t="s">
        <v>144522</v>
      </c>
      <c r="F5568" t="s">
        <v>112593</v>
      </c>
      <c r="G5568" t="s">
        <v>144523</v>
      </c>
      <c r="H5568" t="s">
        <v>144524</v>
      </c>
      <c r="I5568" t="s">
        <v>144525</v>
      </c>
      <c r="J5568" s="1" t="s">
        <v>144526</v>
      </c>
      <c r="K5568" t="str">
        <f t="shared" si="261"/>
        <v>{'Tablet &amp; iPad Category</v>
      </c>
      <c r="L5568" t="str">
        <f t="shared" si="262"/>
        <v>Tablet &amp; iPad Category</v>
      </c>
      <c r="M5568" s="3" t="str">
        <f t="shared" si="263"/>
        <v>112,900.00</v>
      </c>
    </row>
    <row r="5569" spans="1:13">
      <c r="A5569">
        <v>5572</v>
      </c>
      <c r="B5569">
        <v>5572</v>
      </c>
      <c r="C5569" t="s">
        <v>144527</v>
      </c>
      <c r="D5569" s="3" t="s">
        <v>112791</v>
      </c>
      <c r="E5569" t="s">
        <v>144528</v>
      </c>
      <c r="F5569" t="s">
        <v>112593</v>
      </c>
      <c r="G5569" t="s">
        <v>144523</v>
      </c>
      <c r="H5569" t="s">
        <v>144529</v>
      </c>
      <c r="I5569" t="s">
        <v>144530</v>
      </c>
      <c r="J5569" s="1" t="s">
        <v>144531</v>
      </c>
      <c r="K5569" t="str">
        <f t="shared" si="261"/>
        <v>{'Tablet &amp; iPad Category</v>
      </c>
      <c r="L5569" t="str">
        <f t="shared" si="262"/>
        <v>Tablet &amp; iPad Category</v>
      </c>
      <c r="M5569" s="3" t="str">
        <f t="shared" si="263"/>
        <v>112,900.00</v>
      </c>
    </row>
    <row r="5570" spans="1:13">
      <c r="A5570">
        <v>5573</v>
      </c>
      <c r="B5570">
        <v>5573</v>
      </c>
      <c r="C5570" t="s">
        <v>144532</v>
      </c>
      <c r="D5570" s="3" t="s">
        <v>129312</v>
      </c>
      <c r="E5570" t="s">
        <v>144533</v>
      </c>
      <c r="F5570" t="s">
        <v>112593</v>
      </c>
      <c r="G5570" t="s">
        <v>144534</v>
      </c>
      <c r="H5570" t="s">
        <v>144535</v>
      </c>
      <c r="I5570" t="s">
        <v>144536</v>
      </c>
      <c r="J5570" s="1" t="s">
        <v>144537</v>
      </c>
      <c r="K5570" t="str">
        <f t="shared" si="261"/>
        <v>{'Tablet &amp; iPad Category</v>
      </c>
      <c r="L5570" t="str">
        <f t="shared" si="262"/>
        <v>Tablet &amp; iPad Category</v>
      </c>
      <c r="M5570" s="3" t="str">
        <f t="shared" si="263"/>
        <v>94,900.00</v>
      </c>
    </row>
    <row r="5571" spans="1:13">
      <c r="A5571">
        <v>5574</v>
      </c>
      <c r="B5571">
        <v>5574</v>
      </c>
      <c r="C5571" t="s">
        <v>144538</v>
      </c>
      <c r="D5571" s="3" t="s">
        <v>129312</v>
      </c>
      <c r="E5571" t="s">
        <v>144539</v>
      </c>
      <c r="F5571" t="s">
        <v>112593</v>
      </c>
      <c r="G5571" t="s">
        <v>144534</v>
      </c>
      <c r="H5571" t="s">
        <v>144540</v>
      </c>
      <c r="I5571" t="s">
        <v>144541</v>
      </c>
      <c r="J5571" s="1" t="s">
        <v>144542</v>
      </c>
      <c r="K5571" t="str">
        <f t="shared" si="261"/>
        <v>{'Tablet &amp; iPad Category</v>
      </c>
      <c r="L5571" t="str">
        <f t="shared" si="262"/>
        <v>Tablet &amp; iPad Category</v>
      </c>
      <c r="M5571" s="3" t="str">
        <f t="shared" si="263"/>
        <v>94,900.00</v>
      </c>
    </row>
    <row r="5572" spans="1:13">
      <c r="A5572">
        <v>5575</v>
      </c>
      <c r="B5572">
        <v>5575</v>
      </c>
      <c r="C5572" t="s">
        <v>144543</v>
      </c>
      <c r="D5572" s="3" t="s">
        <v>112811</v>
      </c>
      <c r="E5572" t="s">
        <v>144544</v>
      </c>
      <c r="F5572" t="s">
        <v>112593</v>
      </c>
      <c r="G5572" t="s">
        <v>144545</v>
      </c>
      <c r="H5572" t="s">
        <v>144546</v>
      </c>
      <c r="I5572" t="s">
        <v>144547</v>
      </c>
      <c r="J5572" s="1" t="s">
        <v>144548</v>
      </c>
      <c r="K5572" t="str">
        <f t="shared" si="261"/>
        <v>{'Tablet &amp; iPad Category</v>
      </c>
      <c r="L5572" t="str">
        <f t="shared" si="262"/>
        <v>Tablet &amp; iPad Category</v>
      </c>
      <c r="M5572" s="3" t="str">
        <f t="shared" si="263"/>
        <v>85,900.00</v>
      </c>
    </row>
    <row r="5573" spans="1:13">
      <c r="A5573">
        <v>5576</v>
      </c>
      <c r="B5573">
        <v>5576</v>
      </c>
      <c r="C5573" t="s">
        <v>144549</v>
      </c>
      <c r="D5573" s="3" t="s">
        <v>112811</v>
      </c>
      <c r="E5573" t="s">
        <v>144550</v>
      </c>
      <c r="F5573" t="s">
        <v>112593</v>
      </c>
      <c r="G5573" t="s">
        <v>144545</v>
      </c>
      <c r="H5573" t="s">
        <v>144551</v>
      </c>
      <c r="I5573" t="s">
        <v>144552</v>
      </c>
      <c r="J5573" s="1" t="s">
        <v>144553</v>
      </c>
      <c r="K5573" t="str">
        <f t="shared" si="261"/>
        <v>{'Tablet &amp; iPad Category</v>
      </c>
      <c r="L5573" t="str">
        <f t="shared" si="262"/>
        <v>Tablet &amp; iPad Category</v>
      </c>
      <c r="M5573" s="3" t="str">
        <f t="shared" si="263"/>
        <v>85,900.00</v>
      </c>
    </row>
    <row r="5574" spans="1:13">
      <c r="A5574">
        <v>5577</v>
      </c>
      <c r="B5574">
        <v>5577</v>
      </c>
      <c r="C5574" t="s">
        <v>144554</v>
      </c>
      <c r="D5574" s="3" t="s">
        <v>144555</v>
      </c>
      <c r="E5574" t="s">
        <v>144556</v>
      </c>
      <c r="F5574" t="s">
        <v>112593</v>
      </c>
      <c r="G5574" t="s">
        <v>144557</v>
      </c>
      <c r="H5574" t="s">
        <v>144558</v>
      </c>
      <c r="I5574" t="s">
        <v>144559</v>
      </c>
      <c r="J5574" s="1" t="s">
        <v>144560</v>
      </c>
      <c r="K5574" t="str">
        <f t="shared" si="261"/>
        <v>{'Tablet &amp; iPad Category</v>
      </c>
      <c r="L5574" t="str">
        <f t="shared" si="262"/>
        <v>Tablet &amp; iPad Category</v>
      </c>
      <c r="M5574" s="3" t="str">
        <f t="shared" si="263"/>
        <v>212,900.00</v>
      </c>
    </row>
    <row r="5575" spans="1:13">
      <c r="A5575">
        <v>5578</v>
      </c>
      <c r="B5575">
        <v>5578</v>
      </c>
      <c r="C5575" t="s">
        <v>144561</v>
      </c>
      <c r="D5575" s="3" t="s">
        <v>144555</v>
      </c>
      <c r="E5575" t="s">
        <v>144562</v>
      </c>
      <c r="F5575" t="s">
        <v>112593</v>
      </c>
      <c r="G5575" t="s">
        <v>144557</v>
      </c>
      <c r="H5575" t="s">
        <v>144563</v>
      </c>
      <c r="I5575" t="s">
        <v>144564</v>
      </c>
      <c r="J5575" s="1" t="s">
        <v>144565</v>
      </c>
      <c r="K5575" t="str">
        <f t="shared" si="261"/>
        <v>{'Tablet &amp; iPad Category</v>
      </c>
      <c r="L5575" t="str">
        <f t="shared" si="262"/>
        <v>Tablet &amp; iPad Category</v>
      </c>
      <c r="M5575" s="3" t="str">
        <f t="shared" si="263"/>
        <v>212,900.00</v>
      </c>
    </row>
    <row r="5576" spans="1:13">
      <c r="A5576">
        <v>5579</v>
      </c>
      <c r="B5576">
        <v>5579</v>
      </c>
      <c r="C5576" t="s">
        <v>144566</v>
      </c>
      <c r="D5576" s="3" t="s">
        <v>144567</v>
      </c>
      <c r="E5576" t="s">
        <v>144568</v>
      </c>
      <c r="F5576" t="s">
        <v>112593</v>
      </c>
      <c r="G5576" t="s">
        <v>144569</v>
      </c>
      <c r="H5576" t="s">
        <v>144570</v>
      </c>
      <c r="I5576" t="s">
        <v>144571</v>
      </c>
      <c r="J5576" s="1" t="s">
        <v>144572</v>
      </c>
      <c r="K5576" t="str">
        <f t="shared" si="261"/>
        <v>{'Tablet &amp; iPad Category</v>
      </c>
      <c r="L5576" t="str">
        <f t="shared" si="262"/>
        <v>Tablet &amp; iPad Category</v>
      </c>
      <c r="M5576" s="3" t="str">
        <f t="shared" si="263"/>
        <v>176,900.00</v>
      </c>
    </row>
    <row r="5577" spans="1:13">
      <c r="A5577">
        <v>5580</v>
      </c>
      <c r="B5577">
        <v>5580</v>
      </c>
      <c r="C5577" t="s">
        <v>144573</v>
      </c>
      <c r="D5577" s="3" t="s">
        <v>144567</v>
      </c>
      <c r="E5577" t="s">
        <v>144574</v>
      </c>
      <c r="F5577" t="s">
        <v>112593</v>
      </c>
      <c r="G5577" t="s">
        <v>144569</v>
      </c>
      <c r="H5577" t="s">
        <v>144575</v>
      </c>
      <c r="I5577" t="s">
        <v>144576</v>
      </c>
      <c r="J5577" s="1" t="s">
        <v>144577</v>
      </c>
      <c r="K5577" t="str">
        <f t="shared" si="261"/>
        <v>{'Tablet &amp; iPad Category</v>
      </c>
      <c r="L5577" t="str">
        <f t="shared" si="262"/>
        <v>Tablet &amp; iPad Category</v>
      </c>
      <c r="M5577" s="3" t="str">
        <f t="shared" si="263"/>
        <v>176,900.00</v>
      </c>
    </row>
    <row r="5578" spans="1:13">
      <c r="A5578">
        <v>5581</v>
      </c>
      <c r="B5578">
        <v>5581</v>
      </c>
      <c r="C5578" t="s">
        <v>144578</v>
      </c>
      <c r="D5578" s="3" t="s">
        <v>144579</v>
      </c>
      <c r="E5578" t="s">
        <v>144580</v>
      </c>
      <c r="F5578" t="s">
        <v>112593</v>
      </c>
      <c r="G5578" t="s">
        <v>144581</v>
      </c>
      <c r="H5578" t="s">
        <v>144582</v>
      </c>
      <c r="I5578" t="s">
        <v>144583</v>
      </c>
      <c r="J5578" s="1" t="s">
        <v>144584</v>
      </c>
      <c r="K5578" t="str">
        <f t="shared" si="261"/>
        <v>{'Tablet &amp; iPad Category</v>
      </c>
      <c r="L5578" t="str">
        <f t="shared" si="262"/>
        <v>Tablet &amp; iPad Category</v>
      </c>
      <c r="M5578" s="3" t="str">
        <f t="shared" si="263"/>
        <v>140,900.00</v>
      </c>
    </row>
    <row r="5579" spans="1:13">
      <c r="A5579">
        <v>5582</v>
      </c>
      <c r="B5579">
        <v>5582</v>
      </c>
      <c r="C5579" t="s">
        <v>144585</v>
      </c>
      <c r="D5579" s="3" t="s">
        <v>144579</v>
      </c>
      <c r="E5579" t="s">
        <v>144586</v>
      </c>
      <c r="F5579" t="s">
        <v>112593</v>
      </c>
      <c r="G5579" t="s">
        <v>144581</v>
      </c>
      <c r="H5579" t="s">
        <v>144587</v>
      </c>
      <c r="I5579" t="s">
        <v>144588</v>
      </c>
      <c r="J5579" s="1" t="s">
        <v>144589</v>
      </c>
      <c r="K5579" t="str">
        <f t="shared" si="261"/>
        <v>{'Tablet &amp; iPad Category</v>
      </c>
      <c r="L5579" t="str">
        <f t="shared" si="262"/>
        <v>Tablet &amp; iPad Category</v>
      </c>
      <c r="M5579" s="3" t="str">
        <f t="shared" si="263"/>
        <v>140,900.00</v>
      </c>
    </row>
    <row r="5580" spans="1:13">
      <c r="A5580">
        <v>5583</v>
      </c>
      <c r="B5580">
        <v>5583</v>
      </c>
      <c r="C5580" t="s">
        <v>144590</v>
      </c>
      <c r="D5580" s="3" t="s">
        <v>112805</v>
      </c>
      <c r="E5580" t="s">
        <v>144591</v>
      </c>
      <c r="F5580" t="s">
        <v>112593</v>
      </c>
      <c r="G5580" t="s">
        <v>144592</v>
      </c>
      <c r="H5580" t="s">
        <v>144593</v>
      </c>
      <c r="I5580" t="s">
        <v>144594</v>
      </c>
      <c r="J5580" s="1" t="s">
        <v>144595</v>
      </c>
      <c r="K5580" t="str">
        <f t="shared" si="261"/>
        <v>{'Tablet &amp; iPad Category</v>
      </c>
      <c r="L5580" t="str">
        <f t="shared" si="262"/>
        <v>Tablet &amp; iPad Category</v>
      </c>
      <c r="M5580" s="3" t="str">
        <f t="shared" si="263"/>
        <v>122,900.00</v>
      </c>
    </row>
    <row r="5581" spans="1:13">
      <c r="A5581">
        <v>5584</v>
      </c>
      <c r="B5581">
        <v>5584</v>
      </c>
      <c r="C5581" t="s">
        <v>144596</v>
      </c>
      <c r="D5581" s="3" t="s">
        <v>112805</v>
      </c>
      <c r="E5581" t="s">
        <v>144597</v>
      </c>
      <c r="F5581" t="s">
        <v>112593</v>
      </c>
      <c r="G5581" t="s">
        <v>144592</v>
      </c>
      <c r="H5581" t="s">
        <v>144598</v>
      </c>
      <c r="I5581" t="s">
        <v>144599</v>
      </c>
      <c r="J5581" s="1" t="s">
        <v>144600</v>
      </c>
      <c r="K5581" t="str">
        <f t="shared" si="261"/>
        <v>{'Tablet &amp; iPad Category</v>
      </c>
      <c r="L5581" t="str">
        <f t="shared" si="262"/>
        <v>Tablet &amp; iPad Category</v>
      </c>
      <c r="M5581" s="3" t="str">
        <f t="shared" si="263"/>
        <v>122,900.00</v>
      </c>
    </row>
    <row r="5582" spans="1:13">
      <c r="A5582">
        <v>5585</v>
      </c>
      <c r="B5582">
        <v>5585</v>
      </c>
      <c r="C5582" t="s">
        <v>144601</v>
      </c>
      <c r="D5582" s="3" t="s">
        <v>144602</v>
      </c>
      <c r="E5582" t="s">
        <v>144603</v>
      </c>
      <c r="F5582" t="s">
        <v>112593</v>
      </c>
      <c r="G5582" t="s">
        <v>144604</v>
      </c>
      <c r="H5582" t="s">
        <v>144605</v>
      </c>
      <c r="I5582" t="s">
        <v>144606</v>
      </c>
      <c r="J5582" s="1" t="s">
        <v>144607</v>
      </c>
      <c r="K5582" t="str">
        <f t="shared" si="261"/>
        <v>{'Tablet &amp; iPad Category</v>
      </c>
      <c r="L5582" t="str">
        <f t="shared" si="262"/>
        <v>Tablet &amp; iPad Category</v>
      </c>
      <c r="M5582" s="3" t="str">
        <f t="shared" si="263"/>
        <v>113,900.00</v>
      </c>
    </row>
    <row r="5583" spans="1:13">
      <c r="A5583">
        <v>5586</v>
      </c>
      <c r="B5583">
        <v>5586</v>
      </c>
      <c r="C5583" t="s">
        <v>144608</v>
      </c>
      <c r="D5583" s="3" t="s">
        <v>144602</v>
      </c>
      <c r="E5583" t="s">
        <v>144609</v>
      </c>
      <c r="F5583" t="s">
        <v>112593</v>
      </c>
      <c r="G5583" t="s">
        <v>144604</v>
      </c>
      <c r="H5583" t="s">
        <v>144610</v>
      </c>
      <c r="I5583" t="s">
        <v>144611</v>
      </c>
      <c r="J5583" s="1" t="s">
        <v>144612</v>
      </c>
      <c r="K5583" t="str">
        <f t="shared" si="261"/>
        <v>{'Tablet &amp; iPad Category</v>
      </c>
      <c r="L5583" t="str">
        <f t="shared" si="262"/>
        <v>Tablet &amp; iPad Category</v>
      </c>
      <c r="M5583" s="3" t="str">
        <f t="shared" si="263"/>
        <v>113,900.00</v>
      </c>
    </row>
    <row r="5584" spans="1:13">
      <c r="A5584">
        <v>5587</v>
      </c>
      <c r="B5584">
        <v>5587</v>
      </c>
      <c r="C5584" t="s">
        <v>144613</v>
      </c>
      <c r="D5584" s="3" t="s">
        <v>112929</v>
      </c>
      <c r="E5584" t="s">
        <v>144614</v>
      </c>
      <c r="F5584" t="s">
        <v>112593</v>
      </c>
      <c r="G5584" t="s">
        <v>144500</v>
      </c>
      <c r="H5584" t="s">
        <v>144615</v>
      </c>
      <c r="I5584" t="s">
        <v>144616</v>
      </c>
      <c r="J5584" s="1" t="s">
        <v>144617</v>
      </c>
      <c r="K5584" t="str">
        <f t="shared" si="261"/>
        <v>{'Tablet &amp; iPad Category</v>
      </c>
      <c r="L5584" t="str">
        <f t="shared" si="262"/>
        <v>Tablet &amp; iPad Category</v>
      </c>
      <c r="M5584" s="3" t="str">
        <f t="shared" si="263"/>
        <v>170,900.00</v>
      </c>
    </row>
    <row r="5585" spans="1:13">
      <c r="A5585">
        <v>5588</v>
      </c>
      <c r="B5585">
        <v>5588</v>
      </c>
      <c r="C5585" t="s">
        <v>144618</v>
      </c>
      <c r="D5585" s="3" t="s">
        <v>112929</v>
      </c>
      <c r="E5585" t="s">
        <v>144619</v>
      </c>
      <c r="F5585" t="s">
        <v>112593</v>
      </c>
      <c r="G5585" t="s">
        <v>144500</v>
      </c>
      <c r="H5585" t="s">
        <v>144620</v>
      </c>
      <c r="I5585" t="s">
        <v>144621</v>
      </c>
      <c r="J5585" s="1" t="s">
        <v>144622</v>
      </c>
      <c r="K5585" t="str">
        <f t="shared" si="261"/>
        <v>{'Tablet &amp; iPad Category</v>
      </c>
      <c r="L5585" t="str">
        <f t="shared" si="262"/>
        <v>Tablet &amp; iPad Category</v>
      </c>
      <c r="M5585" s="3" t="str">
        <f t="shared" si="263"/>
        <v>170,900.00</v>
      </c>
    </row>
    <row r="5586" spans="1:13">
      <c r="A5586">
        <v>5589</v>
      </c>
      <c r="B5586">
        <v>5589</v>
      </c>
      <c r="C5586" t="s">
        <v>144623</v>
      </c>
      <c r="D5586" s="3" t="s">
        <v>112744</v>
      </c>
      <c r="E5586" t="s">
        <v>144624</v>
      </c>
      <c r="F5586" t="s">
        <v>112593</v>
      </c>
      <c r="G5586" t="s">
        <v>144512</v>
      </c>
      <c r="H5586" t="s">
        <v>144625</v>
      </c>
      <c r="I5586" t="s">
        <v>144626</v>
      </c>
      <c r="J5586" s="1" t="s">
        <v>144627</v>
      </c>
      <c r="K5586" t="str">
        <f t="shared" si="261"/>
        <v>{'Tablet &amp; iPad Category</v>
      </c>
      <c r="L5586" t="str">
        <f t="shared" si="262"/>
        <v>Tablet &amp; iPad Category</v>
      </c>
      <c r="M5586" s="3" t="str">
        <f t="shared" si="263"/>
        <v>134,900.00</v>
      </c>
    </row>
    <row r="5587" spans="1:13">
      <c r="A5587">
        <v>5590</v>
      </c>
      <c r="B5587">
        <v>5590</v>
      </c>
      <c r="C5587" t="s">
        <v>144628</v>
      </c>
      <c r="D5587" s="3" t="s">
        <v>112744</v>
      </c>
      <c r="E5587" t="s">
        <v>144629</v>
      </c>
      <c r="F5587" t="s">
        <v>112593</v>
      </c>
      <c r="G5587" t="s">
        <v>144512</v>
      </c>
      <c r="H5587" t="s">
        <v>144630</v>
      </c>
      <c r="I5587" t="s">
        <v>144631</v>
      </c>
      <c r="J5587" s="1" t="s">
        <v>144632</v>
      </c>
      <c r="K5587" t="str">
        <f t="shared" si="261"/>
        <v>{'Tablet &amp; iPad Category</v>
      </c>
      <c r="L5587" t="str">
        <f t="shared" si="262"/>
        <v>Tablet &amp; iPad Category</v>
      </c>
      <c r="M5587" s="3" t="str">
        <f t="shared" si="263"/>
        <v>134,900.00</v>
      </c>
    </row>
    <row r="5588" spans="1:13">
      <c r="A5588">
        <v>5591</v>
      </c>
      <c r="B5588">
        <v>5591</v>
      </c>
      <c r="C5588" t="s">
        <v>144633</v>
      </c>
      <c r="D5588" s="3" t="s">
        <v>144634</v>
      </c>
      <c r="E5588" t="s">
        <v>144635</v>
      </c>
      <c r="F5588" t="s">
        <v>112593</v>
      </c>
      <c r="G5588" t="s">
        <v>144523</v>
      </c>
      <c r="H5588" t="s">
        <v>144636</v>
      </c>
      <c r="I5588" t="s">
        <v>144637</v>
      </c>
      <c r="J5588" s="1" t="s">
        <v>144638</v>
      </c>
      <c r="K5588" t="str">
        <f t="shared" si="261"/>
        <v>{'Tablet &amp; iPad Category</v>
      </c>
      <c r="L5588" t="str">
        <f t="shared" si="262"/>
        <v>Tablet &amp; iPad Category</v>
      </c>
      <c r="M5588" s="3" t="str">
        <f t="shared" si="263"/>
        <v>98,900.00</v>
      </c>
    </row>
    <row r="5589" spans="1:13">
      <c r="A5589">
        <v>5592</v>
      </c>
      <c r="B5589">
        <v>5592</v>
      </c>
      <c r="C5589" t="s">
        <v>144639</v>
      </c>
      <c r="D5589" s="3" t="s">
        <v>144634</v>
      </c>
      <c r="E5589" t="s">
        <v>144640</v>
      </c>
      <c r="F5589" t="s">
        <v>112593</v>
      </c>
      <c r="G5589" t="s">
        <v>144523</v>
      </c>
      <c r="H5589" t="s">
        <v>144641</v>
      </c>
      <c r="I5589" t="s">
        <v>144642</v>
      </c>
      <c r="J5589" s="1" t="s">
        <v>144643</v>
      </c>
      <c r="K5589" t="str">
        <f t="shared" si="261"/>
        <v>{'Tablet &amp; iPad Category</v>
      </c>
      <c r="L5589" t="str">
        <f t="shared" si="262"/>
        <v>Tablet &amp; iPad Category</v>
      </c>
      <c r="M5589" s="3" t="str">
        <f t="shared" si="263"/>
        <v>98,900.00</v>
      </c>
    </row>
    <row r="5590" spans="1:13">
      <c r="A5590">
        <v>5593</v>
      </c>
      <c r="B5590">
        <v>5593</v>
      </c>
      <c r="C5590" t="s">
        <v>144644</v>
      </c>
      <c r="D5590" s="3" t="s">
        <v>144645</v>
      </c>
      <c r="E5590" t="s">
        <v>144646</v>
      </c>
      <c r="F5590" t="s">
        <v>112593</v>
      </c>
      <c r="G5590" t="s">
        <v>144534</v>
      </c>
      <c r="H5590" t="s">
        <v>144647</v>
      </c>
      <c r="I5590" t="s">
        <v>144648</v>
      </c>
      <c r="J5590" s="1" t="s">
        <v>144649</v>
      </c>
      <c r="K5590" t="str">
        <f t="shared" si="261"/>
        <v>{'Tablet &amp; iPad Category</v>
      </c>
      <c r="L5590" t="str">
        <f t="shared" si="262"/>
        <v>Tablet &amp; iPad Category</v>
      </c>
      <c r="M5590" s="3" t="str">
        <f t="shared" si="263"/>
        <v>80,900.00</v>
      </c>
    </row>
    <row r="5591" spans="1:13">
      <c r="A5591">
        <v>5594</v>
      </c>
      <c r="B5591">
        <v>5594</v>
      </c>
      <c r="C5591" t="s">
        <v>144650</v>
      </c>
      <c r="D5591" s="3" t="s">
        <v>144645</v>
      </c>
      <c r="E5591" t="s">
        <v>144651</v>
      </c>
      <c r="F5591" t="s">
        <v>112593</v>
      </c>
      <c r="G5591" t="s">
        <v>144534</v>
      </c>
      <c r="H5591" t="s">
        <v>144652</v>
      </c>
      <c r="I5591" t="s">
        <v>144653</v>
      </c>
      <c r="J5591" s="1" t="s">
        <v>144654</v>
      </c>
      <c r="K5591" t="str">
        <f t="shared" si="261"/>
        <v>{'Tablet &amp; iPad Category</v>
      </c>
      <c r="L5591" t="str">
        <f t="shared" si="262"/>
        <v>Tablet &amp; iPad Category</v>
      </c>
      <c r="M5591" s="3" t="str">
        <f t="shared" si="263"/>
        <v>80,900.00</v>
      </c>
    </row>
    <row r="5592" spans="1:13">
      <c r="A5592">
        <v>5595</v>
      </c>
      <c r="B5592">
        <v>5595</v>
      </c>
      <c r="C5592" t="s">
        <v>144655</v>
      </c>
      <c r="D5592" s="3" t="s">
        <v>144656</v>
      </c>
      <c r="E5592" t="s">
        <v>144657</v>
      </c>
      <c r="F5592" t="s">
        <v>112593</v>
      </c>
      <c r="G5592" t="s">
        <v>144545</v>
      </c>
      <c r="H5592" t="s">
        <v>144658</v>
      </c>
      <c r="I5592" t="s">
        <v>144659</v>
      </c>
      <c r="J5592" s="1" t="s">
        <v>144660</v>
      </c>
      <c r="K5592" t="str">
        <f t="shared" si="261"/>
        <v>{'Tablet &amp; iPad Category</v>
      </c>
      <c r="L5592" t="str">
        <f t="shared" si="262"/>
        <v>Tablet &amp; iPad Category</v>
      </c>
      <c r="M5592" s="3" t="str">
        <f t="shared" si="263"/>
        <v>71,900.00</v>
      </c>
    </row>
    <row r="5593" spans="1:13">
      <c r="A5593">
        <v>5596</v>
      </c>
      <c r="B5593">
        <v>5596</v>
      </c>
      <c r="C5593" t="s">
        <v>144661</v>
      </c>
      <c r="D5593" s="3" t="s">
        <v>144656</v>
      </c>
      <c r="E5593" t="s">
        <v>144662</v>
      </c>
      <c r="F5593" t="s">
        <v>112593</v>
      </c>
      <c r="G5593" t="s">
        <v>144545</v>
      </c>
      <c r="H5593" t="s">
        <v>144663</v>
      </c>
      <c r="I5593" t="s">
        <v>144664</v>
      </c>
      <c r="J5593" s="1" t="s">
        <v>144665</v>
      </c>
      <c r="K5593" t="str">
        <f t="shared" si="261"/>
        <v>{'Tablet &amp; iPad Category</v>
      </c>
      <c r="L5593" t="str">
        <f t="shared" si="262"/>
        <v>Tablet &amp; iPad Category</v>
      </c>
      <c r="M5593" s="3" t="str">
        <f t="shared" si="263"/>
        <v>71,900.00</v>
      </c>
    </row>
    <row r="5594" spans="1:13">
      <c r="A5594">
        <v>5597</v>
      </c>
      <c r="B5594">
        <v>5597</v>
      </c>
      <c r="C5594" t="s">
        <v>144666</v>
      </c>
      <c r="D5594" s="3" t="s">
        <v>144667</v>
      </c>
      <c r="E5594" t="s">
        <v>144668</v>
      </c>
      <c r="F5594" t="s">
        <v>112593</v>
      </c>
      <c r="G5594" t="s">
        <v>144557</v>
      </c>
      <c r="H5594" t="s">
        <v>144669</v>
      </c>
      <c r="I5594" t="s">
        <v>144670</v>
      </c>
      <c r="J5594" s="1" t="s">
        <v>144671</v>
      </c>
      <c r="K5594" t="str">
        <f t="shared" si="261"/>
        <v>{'Tablet &amp; iPad Category</v>
      </c>
      <c r="L5594" t="str">
        <f t="shared" si="262"/>
        <v>Tablet &amp; iPad Category</v>
      </c>
      <c r="M5594" s="3" t="str">
        <f t="shared" si="263"/>
        <v>198,900.00</v>
      </c>
    </row>
    <row r="5595" spans="1:13">
      <c r="A5595">
        <v>5598</v>
      </c>
      <c r="B5595">
        <v>5598</v>
      </c>
      <c r="C5595" t="s">
        <v>144672</v>
      </c>
      <c r="D5595" s="3" t="s">
        <v>144667</v>
      </c>
      <c r="E5595" t="s">
        <v>144673</v>
      </c>
      <c r="F5595" t="s">
        <v>112593</v>
      </c>
      <c r="G5595" t="s">
        <v>144557</v>
      </c>
      <c r="H5595" t="s">
        <v>144674</v>
      </c>
      <c r="I5595" t="s">
        <v>144675</v>
      </c>
      <c r="J5595" s="1" t="s">
        <v>144676</v>
      </c>
      <c r="K5595" t="str">
        <f t="shared" si="261"/>
        <v>{'Tablet &amp; iPad Category</v>
      </c>
      <c r="L5595" t="str">
        <f t="shared" si="262"/>
        <v>Tablet &amp; iPad Category</v>
      </c>
      <c r="M5595" s="3" t="str">
        <f t="shared" si="263"/>
        <v>198,900.00</v>
      </c>
    </row>
    <row r="5596" spans="1:13">
      <c r="A5596">
        <v>5599</v>
      </c>
      <c r="B5596">
        <v>5599</v>
      </c>
      <c r="C5596" t="s">
        <v>144677</v>
      </c>
      <c r="D5596" s="3" t="s">
        <v>144678</v>
      </c>
      <c r="E5596" t="s">
        <v>144679</v>
      </c>
      <c r="F5596" t="s">
        <v>112593</v>
      </c>
      <c r="G5596" t="s">
        <v>144569</v>
      </c>
      <c r="H5596" t="s">
        <v>144680</v>
      </c>
      <c r="I5596" t="s">
        <v>144681</v>
      </c>
      <c r="J5596" s="1" t="s">
        <v>144682</v>
      </c>
      <c r="K5596" t="str">
        <f t="shared" si="261"/>
        <v>{'Tablet &amp; iPad Category</v>
      </c>
      <c r="L5596" t="str">
        <f t="shared" si="262"/>
        <v>Tablet &amp; iPad Category</v>
      </c>
      <c r="M5596" s="3" t="str">
        <f t="shared" si="263"/>
        <v>162,900.00</v>
      </c>
    </row>
    <row r="5597" spans="1:13">
      <c r="A5597">
        <v>5600</v>
      </c>
      <c r="B5597">
        <v>5600</v>
      </c>
      <c r="C5597" t="s">
        <v>144683</v>
      </c>
      <c r="D5597" s="3" t="s">
        <v>144678</v>
      </c>
      <c r="E5597" t="s">
        <v>144684</v>
      </c>
      <c r="F5597" t="s">
        <v>112593</v>
      </c>
      <c r="G5597" t="s">
        <v>144569</v>
      </c>
      <c r="H5597" t="s">
        <v>144685</v>
      </c>
      <c r="I5597" t="s">
        <v>144686</v>
      </c>
      <c r="J5597" s="1" t="s">
        <v>144687</v>
      </c>
      <c r="K5597" t="str">
        <f t="shared" si="261"/>
        <v>{'Tablet &amp; iPad Category</v>
      </c>
      <c r="L5597" t="str">
        <f t="shared" si="262"/>
        <v>Tablet &amp; iPad Category</v>
      </c>
      <c r="M5597" s="3" t="str">
        <f t="shared" si="263"/>
        <v>162,900.00</v>
      </c>
    </row>
    <row r="5598" spans="1:13">
      <c r="A5598">
        <v>5601</v>
      </c>
      <c r="B5598">
        <v>5601</v>
      </c>
      <c r="C5598" t="s">
        <v>144688</v>
      </c>
      <c r="D5598" s="3" t="s">
        <v>144689</v>
      </c>
      <c r="E5598" t="s">
        <v>144690</v>
      </c>
      <c r="F5598" t="s">
        <v>112593</v>
      </c>
      <c r="G5598" t="s">
        <v>144581</v>
      </c>
      <c r="H5598" t="s">
        <v>144691</v>
      </c>
      <c r="I5598" t="s">
        <v>144692</v>
      </c>
      <c r="J5598" s="1" t="s">
        <v>144693</v>
      </c>
      <c r="K5598" t="str">
        <f t="shared" si="261"/>
        <v>{'Tablet &amp; iPad Category</v>
      </c>
      <c r="L5598" t="str">
        <f t="shared" si="262"/>
        <v>Tablet &amp; iPad Category</v>
      </c>
      <c r="M5598" s="3" t="str">
        <f t="shared" si="263"/>
        <v>126,900.00</v>
      </c>
    </row>
    <row r="5599" spans="1:13">
      <c r="A5599">
        <v>5602</v>
      </c>
      <c r="B5599">
        <v>5602</v>
      </c>
      <c r="C5599" t="s">
        <v>144694</v>
      </c>
      <c r="D5599" s="3" t="s">
        <v>144689</v>
      </c>
      <c r="E5599" t="s">
        <v>144695</v>
      </c>
      <c r="F5599" t="s">
        <v>112593</v>
      </c>
      <c r="G5599" t="s">
        <v>144581</v>
      </c>
      <c r="H5599" t="s">
        <v>144696</v>
      </c>
      <c r="I5599" t="s">
        <v>144697</v>
      </c>
      <c r="J5599" s="1" t="s">
        <v>144698</v>
      </c>
      <c r="K5599" t="str">
        <f t="shared" si="261"/>
        <v>{'Tablet &amp; iPad Category</v>
      </c>
      <c r="L5599" t="str">
        <f t="shared" si="262"/>
        <v>Tablet &amp; iPad Category</v>
      </c>
      <c r="M5599" s="3" t="str">
        <f t="shared" si="263"/>
        <v>126,900.00</v>
      </c>
    </row>
    <row r="5600" spans="1:13">
      <c r="A5600">
        <v>5603</v>
      </c>
      <c r="B5600">
        <v>5603</v>
      </c>
      <c r="C5600" t="s">
        <v>144699</v>
      </c>
      <c r="D5600" s="3" t="s">
        <v>144700</v>
      </c>
      <c r="E5600" t="s">
        <v>144701</v>
      </c>
      <c r="F5600" t="s">
        <v>112593</v>
      </c>
      <c r="G5600" t="s">
        <v>144592</v>
      </c>
      <c r="H5600" t="s">
        <v>144702</v>
      </c>
      <c r="I5600" t="s">
        <v>144703</v>
      </c>
      <c r="J5600" s="1" t="s">
        <v>144704</v>
      </c>
      <c r="K5600" t="str">
        <f t="shared" si="261"/>
        <v>{'Tablet &amp; iPad Category</v>
      </c>
      <c r="L5600" t="str">
        <f t="shared" si="262"/>
        <v>Tablet &amp; iPad Category</v>
      </c>
      <c r="M5600" s="3" t="str">
        <f t="shared" si="263"/>
        <v>108,900.00</v>
      </c>
    </row>
    <row r="5601" spans="1:13">
      <c r="A5601">
        <v>5604</v>
      </c>
      <c r="B5601">
        <v>5604</v>
      </c>
      <c r="C5601" t="s">
        <v>144705</v>
      </c>
      <c r="D5601" s="3" t="s">
        <v>144700</v>
      </c>
      <c r="E5601" t="s">
        <v>144706</v>
      </c>
      <c r="F5601" t="s">
        <v>112593</v>
      </c>
      <c r="G5601" t="s">
        <v>144592</v>
      </c>
      <c r="H5601" t="s">
        <v>144707</v>
      </c>
      <c r="I5601" t="s">
        <v>144708</v>
      </c>
      <c r="J5601" s="1" t="s">
        <v>144709</v>
      </c>
      <c r="K5601" t="str">
        <f t="shared" si="261"/>
        <v>{'Tablet &amp; iPad Category</v>
      </c>
      <c r="L5601" t="str">
        <f t="shared" si="262"/>
        <v>Tablet &amp; iPad Category</v>
      </c>
      <c r="M5601" s="3" t="str">
        <f t="shared" si="263"/>
        <v>108,900.00</v>
      </c>
    </row>
    <row r="5602" spans="1:13">
      <c r="A5602">
        <v>5605</v>
      </c>
      <c r="B5602">
        <v>5605</v>
      </c>
      <c r="C5602" t="s">
        <v>144710</v>
      </c>
      <c r="D5602" s="3" t="s">
        <v>144711</v>
      </c>
      <c r="E5602" t="s">
        <v>144712</v>
      </c>
      <c r="F5602" t="s">
        <v>112593</v>
      </c>
      <c r="G5602" t="s">
        <v>144604</v>
      </c>
      <c r="H5602" t="s">
        <v>144713</v>
      </c>
      <c r="I5602" t="s">
        <v>144714</v>
      </c>
      <c r="J5602" s="1" t="s">
        <v>144715</v>
      </c>
      <c r="K5602" t="str">
        <f t="shared" si="261"/>
        <v>{'Tablet &amp; iPad Category</v>
      </c>
      <c r="L5602" t="str">
        <f t="shared" si="262"/>
        <v>Tablet &amp; iPad Category</v>
      </c>
      <c r="M5602" s="3" t="str">
        <f t="shared" si="263"/>
        <v>99,900.00</v>
      </c>
    </row>
    <row r="5603" spans="1:13">
      <c r="A5603">
        <v>5606</v>
      </c>
      <c r="B5603">
        <v>5606</v>
      </c>
      <c r="C5603" t="s">
        <v>144716</v>
      </c>
      <c r="D5603" s="3" t="s">
        <v>144711</v>
      </c>
      <c r="E5603" t="s">
        <v>144717</v>
      </c>
      <c r="F5603" t="s">
        <v>112593</v>
      </c>
      <c r="G5603" t="s">
        <v>144604</v>
      </c>
      <c r="H5603" t="s">
        <v>144718</v>
      </c>
      <c r="I5603" t="s">
        <v>144719</v>
      </c>
      <c r="J5603" s="1" t="s">
        <v>144720</v>
      </c>
      <c r="K5603" t="str">
        <f t="shared" si="261"/>
        <v>{'Tablet &amp; iPad Category</v>
      </c>
      <c r="L5603" t="str">
        <f t="shared" si="262"/>
        <v>Tablet &amp; iPad Category</v>
      </c>
      <c r="M5603" s="3" t="str">
        <f t="shared" si="263"/>
        <v>99,900.00</v>
      </c>
    </row>
    <row r="5604" spans="1:13">
      <c r="A5604">
        <v>5607</v>
      </c>
      <c r="B5604">
        <v>5607</v>
      </c>
      <c r="C5604" t="s">
        <v>144721</v>
      </c>
      <c r="D5604" s="3" t="s">
        <v>114656</v>
      </c>
      <c r="E5604" t="s">
        <v>144722</v>
      </c>
      <c r="F5604" t="s">
        <v>112593</v>
      </c>
      <c r="G5604" t="s">
        <v>144723</v>
      </c>
      <c r="H5604" t="s">
        <v>144724</v>
      </c>
      <c r="I5604" t="s">
        <v>144725</v>
      </c>
      <c r="J5604" s="1" t="s">
        <v>144726</v>
      </c>
      <c r="K5604" t="str">
        <f t="shared" si="261"/>
        <v>{'Laptop Category</v>
      </c>
      <c r="L5604" t="str">
        <f t="shared" si="262"/>
        <v>Laptop Category</v>
      </c>
      <c r="M5604" s="3" t="str">
        <f t="shared" si="263"/>
        <v>78,990.00</v>
      </c>
    </row>
    <row r="5605" spans="1:13">
      <c r="A5605">
        <v>5608</v>
      </c>
      <c r="B5605">
        <v>5608</v>
      </c>
      <c r="C5605" t="s">
        <v>129324</v>
      </c>
      <c r="D5605" s="3" t="s">
        <v>114182</v>
      </c>
      <c r="E5605" t="s">
        <v>129325</v>
      </c>
      <c r="F5605" t="s">
        <v>112593</v>
      </c>
      <c r="G5605" t="s">
        <v>129326</v>
      </c>
      <c r="H5605" t="s">
        <v>129327</v>
      </c>
      <c r="I5605" t="s">
        <v>129328</v>
      </c>
      <c r="J5605" s="1" t="s">
        <v>129329</v>
      </c>
      <c r="K5605" t="str">
        <f t="shared" si="261"/>
        <v>{'Product Category</v>
      </c>
      <c r="L5605" t="str">
        <f t="shared" si="262"/>
        <v>Product Category</v>
      </c>
      <c r="M5605" s="3" t="str">
        <f t="shared" si="263"/>
        <v>14,999.00</v>
      </c>
    </row>
    <row r="5606" spans="1:13">
      <c r="A5606">
        <v>5609</v>
      </c>
      <c r="B5606">
        <v>5609</v>
      </c>
      <c r="C5606" t="s">
        <v>129330</v>
      </c>
      <c r="D5606" s="3" t="s">
        <v>129331</v>
      </c>
      <c r="E5606" t="s">
        <v>129332</v>
      </c>
      <c r="F5606" t="s">
        <v>112593</v>
      </c>
      <c r="G5606" t="s">
        <v>129333</v>
      </c>
      <c r="H5606" t="s">
        <v>129334</v>
      </c>
      <c r="I5606" t="s">
        <v>129335</v>
      </c>
      <c r="J5606" s="1" t="s">
        <v>129336</v>
      </c>
      <c r="K5606" t="str">
        <f t="shared" si="261"/>
        <v>{'Product Category</v>
      </c>
      <c r="L5606" t="str">
        <f t="shared" si="262"/>
        <v>Product Category</v>
      </c>
      <c r="M5606" s="3" t="str">
        <f t="shared" si="263"/>
        <v>80,000.00</v>
      </c>
    </row>
    <row r="5607" spans="1:13">
      <c r="A5607">
        <v>5610</v>
      </c>
      <c r="B5607">
        <v>5610</v>
      </c>
      <c r="C5607" t="s">
        <v>129337</v>
      </c>
      <c r="D5607" s="3" t="s">
        <v>129331</v>
      </c>
      <c r="E5607" t="s">
        <v>129338</v>
      </c>
      <c r="F5607" t="s">
        <v>112593</v>
      </c>
      <c r="G5607" t="s">
        <v>129333</v>
      </c>
      <c r="H5607" t="s">
        <v>129339</v>
      </c>
      <c r="I5607" t="s">
        <v>129340</v>
      </c>
      <c r="J5607" s="1" t="s">
        <v>129341</v>
      </c>
      <c r="K5607" t="str">
        <f t="shared" si="261"/>
        <v>{'Product Category</v>
      </c>
      <c r="L5607" t="str">
        <f t="shared" si="262"/>
        <v>Product Category</v>
      </c>
      <c r="M5607" s="3" t="str">
        <f t="shared" si="263"/>
        <v>80,000.00</v>
      </c>
    </row>
    <row r="5608" spans="1:13">
      <c r="A5608">
        <v>5611</v>
      </c>
      <c r="B5608">
        <v>5611</v>
      </c>
      <c r="C5608" t="s">
        <v>129342</v>
      </c>
      <c r="D5608" s="3" t="s">
        <v>129343</v>
      </c>
      <c r="E5608" t="s">
        <v>129344</v>
      </c>
      <c r="F5608" t="s">
        <v>112593</v>
      </c>
      <c r="G5608" t="s">
        <v>129345</v>
      </c>
      <c r="H5608" t="s">
        <v>129346</v>
      </c>
      <c r="I5608" t="s">
        <v>129347</v>
      </c>
      <c r="J5608" s="1" t="s">
        <v>129348</v>
      </c>
      <c r="K5608" t="str">
        <f t="shared" si="261"/>
        <v>{'Product Category</v>
      </c>
      <c r="L5608" t="str">
        <f t="shared" si="262"/>
        <v>Product Category</v>
      </c>
      <c r="M5608" s="3" t="str">
        <f t="shared" si="263"/>
        <v>45,000.00</v>
      </c>
    </row>
    <row r="5609" spans="1:13">
      <c r="A5609">
        <v>5612</v>
      </c>
      <c r="B5609">
        <v>5612</v>
      </c>
      <c r="C5609" t="s">
        <v>129349</v>
      </c>
      <c r="D5609" s="3" t="s">
        <v>129343</v>
      </c>
      <c r="E5609" t="s">
        <v>129350</v>
      </c>
      <c r="F5609" t="s">
        <v>112593</v>
      </c>
      <c r="G5609" t="s">
        <v>129345</v>
      </c>
      <c r="H5609" t="s">
        <v>129351</v>
      </c>
      <c r="I5609" t="s">
        <v>129352</v>
      </c>
      <c r="J5609" s="1" t="s">
        <v>129353</v>
      </c>
      <c r="K5609" t="str">
        <f t="shared" si="261"/>
        <v>{'Product Category</v>
      </c>
      <c r="L5609" t="str">
        <f t="shared" si="262"/>
        <v>Product Category</v>
      </c>
      <c r="M5609" s="3" t="str">
        <f t="shared" si="263"/>
        <v>45,000.00</v>
      </c>
    </row>
    <row r="5610" spans="1:13">
      <c r="A5610">
        <v>5613</v>
      </c>
      <c r="B5610">
        <v>5613</v>
      </c>
      <c r="C5610" t="s">
        <v>129354</v>
      </c>
      <c r="D5610" s="3" t="s">
        <v>122935</v>
      </c>
      <c r="E5610" t="s">
        <v>129355</v>
      </c>
      <c r="F5610" t="s">
        <v>112593</v>
      </c>
      <c r="G5610" t="s">
        <v>129356</v>
      </c>
      <c r="H5610" t="s">
        <v>129357</v>
      </c>
      <c r="I5610" t="s">
        <v>129358</v>
      </c>
      <c r="J5610" s="1" t="s">
        <v>129359</v>
      </c>
      <c r="K5610" t="str">
        <f t="shared" si="261"/>
        <v>{'Product Category</v>
      </c>
      <c r="L5610" t="str">
        <f t="shared" si="262"/>
        <v>Product Category</v>
      </c>
      <c r="M5610" s="3" t="str">
        <f t="shared" si="263"/>
        <v>30,000.00</v>
      </c>
    </row>
    <row r="5611" spans="1:13">
      <c r="A5611">
        <v>5614</v>
      </c>
      <c r="B5611">
        <v>5614</v>
      </c>
      <c r="C5611" t="s">
        <v>129360</v>
      </c>
      <c r="D5611" s="3" t="s">
        <v>121058</v>
      </c>
      <c r="E5611" t="s">
        <v>129361</v>
      </c>
      <c r="F5611" t="s">
        <v>112593</v>
      </c>
      <c r="G5611" t="s">
        <v>129362</v>
      </c>
      <c r="H5611" t="s">
        <v>129363</v>
      </c>
      <c r="I5611" t="s">
        <v>129364</v>
      </c>
      <c r="J5611" s="1" t="s">
        <v>129365</v>
      </c>
      <c r="K5611" t="str">
        <f t="shared" si="261"/>
        <v>{'Product Category</v>
      </c>
      <c r="L5611" t="str">
        <f t="shared" si="262"/>
        <v>Product Category</v>
      </c>
      <c r="M5611" s="3" t="str">
        <f t="shared" si="263"/>
        <v>18,000.00</v>
      </c>
    </row>
    <row r="5612" spans="1:13">
      <c r="A5612">
        <v>5615</v>
      </c>
      <c r="B5612">
        <v>5615</v>
      </c>
      <c r="C5612" t="s">
        <v>129366</v>
      </c>
      <c r="D5612" s="3" t="s">
        <v>121058</v>
      </c>
      <c r="E5612" t="s">
        <v>129367</v>
      </c>
      <c r="F5612" t="s">
        <v>112593</v>
      </c>
      <c r="G5612" t="s">
        <v>129362</v>
      </c>
      <c r="H5612" t="s">
        <v>129368</v>
      </c>
      <c r="I5612" t="s">
        <v>129369</v>
      </c>
      <c r="J5612" s="1" t="s">
        <v>129370</v>
      </c>
      <c r="K5612" t="str">
        <f t="shared" si="261"/>
        <v>{'Product Category</v>
      </c>
      <c r="L5612" t="str">
        <f t="shared" si="262"/>
        <v>Product Category</v>
      </c>
      <c r="M5612" s="3" t="str">
        <f t="shared" si="263"/>
        <v>18,000.00</v>
      </c>
    </row>
    <row r="5613" spans="1:13">
      <c r="A5613">
        <v>5616</v>
      </c>
      <c r="B5613">
        <v>5616</v>
      </c>
      <c r="C5613" t="s">
        <v>129371</v>
      </c>
      <c r="D5613" s="3" t="s">
        <v>121058</v>
      </c>
      <c r="E5613" t="s">
        <v>129372</v>
      </c>
      <c r="F5613" t="s">
        <v>112593</v>
      </c>
      <c r="G5613" t="s">
        <v>129362</v>
      </c>
      <c r="H5613" t="s">
        <v>129373</v>
      </c>
      <c r="I5613" t="s">
        <v>129374</v>
      </c>
      <c r="J5613" s="1" t="s">
        <v>129375</v>
      </c>
      <c r="K5613" t="str">
        <f t="shared" si="261"/>
        <v>{'Product Category</v>
      </c>
      <c r="L5613" t="str">
        <f t="shared" si="262"/>
        <v>Product Category</v>
      </c>
      <c r="M5613" s="3" t="str">
        <f t="shared" si="263"/>
        <v>18,000.00</v>
      </c>
    </row>
    <row r="5614" spans="1:13">
      <c r="A5614">
        <v>5617</v>
      </c>
      <c r="B5614">
        <v>5617</v>
      </c>
      <c r="C5614" t="s">
        <v>129376</v>
      </c>
      <c r="D5614" s="3" t="s">
        <v>114182</v>
      </c>
      <c r="E5614" t="s">
        <v>129377</v>
      </c>
      <c r="F5614" t="s">
        <v>112593</v>
      </c>
      <c r="G5614" t="s">
        <v>129378</v>
      </c>
      <c r="H5614" t="s">
        <v>129379</v>
      </c>
      <c r="I5614" t="s">
        <v>129380</v>
      </c>
      <c r="J5614" s="1" t="s">
        <v>129381</v>
      </c>
      <c r="K5614" t="str">
        <f t="shared" si="261"/>
        <v>{'Product Category</v>
      </c>
      <c r="L5614" t="str">
        <f t="shared" si="262"/>
        <v>Product Category</v>
      </c>
      <c r="M5614" s="3" t="str">
        <f t="shared" si="263"/>
        <v>14,999.00</v>
      </c>
    </row>
    <row r="5615" spans="1:13">
      <c r="A5615">
        <v>5618</v>
      </c>
      <c r="B5615">
        <v>5618</v>
      </c>
      <c r="C5615" t="s">
        <v>129382</v>
      </c>
      <c r="D5615" s="3" t="s">
        <v>121058</v>
      </c>
      <c r="E5615" t="s">
        <v>129383</v>
      </c>
      <c r="F5615" t="s">
        <v>112593</v>
      </c>
      <c r="G5615" t="s">
        <v>129362</v>
      </c>
      <c r="H5615" t="s">
        <v>129384</v>
      </c>
      <c r="I5615" t="s">
        <v>129385</v>
      </c>
      <c r="J5615" s="1" t="s">
        <v>129386</v>
      </c>
      <c r="K5615" t="str">
        <f t="shared" si="261"/>
        <v>{'Product Category</v>
      </c>
      <c r="L5615" t="str">
        <f t="shared" si="262"/>
        <v>Product Category</v>
      </c>
      <c r="M5615" s="3" t="str">
        <f t="shared" si="263"/>
        <v>18,000.00</v>
      </c>
    </row>
    <row r="5616" spans="1:13">
      <c r="A5616">
        <v>5619</v>
      </c>
      <c r="B5616">
        <v>5619</v>
      </c>
      <c r="C5616" t="s">
        <v>129387</v>
      </c>
      <c r="D5616" s="3" t="s">
        <v>114182</v>
      </c>
      <c r="E5616" t="s">
        <v>129388</v>
      </c>
      <c r="F5616" t="s">
        <v>112593</v>
      </c>
      <c r="G5616" t="s">
        <v>129378</v>
      </c>
      <c r="H5616" t="s">
        <v>129389</v>
      </c>
      <c r="I5616" t="s">
        <v>129390</v>
      </c>
      <c r="J5616" s="1" t="s">
        <v>129391</v>
      </c>
      <c r="K5616" t="str">
        <f t="shared" si="261"/>
        <v>{'Product Category</v>
      </c>
      <c r="L5616" t="str">
        <f t="shared" si="262"/>
        <v>Product Category</v>
      </c>
      <c r="M5616" s="3" t="str">
        <f t="shared" si="263"/>
        <v>14,999.00</v>
      </c>
    </row>
    <row r="5617" spans="1:13">
      <c r="A5617">
        <v>5620</v>
      </c>
      <c r="B5617">
        <v>5620</v>
      </c>
      <c r="C5617" t="s">
        <v>129392</v>
      </c>
      <c r="D5617" s="3" t="s">
        <v>114182</v>
      </c>
      <c r="E5617" t="s">
        <v>129393</v>
      </c>
      <c r="F5617" t="s">
        <v>112593</v>
      </c>
      <c r="G5617" t="s">
        <v>129378</v>
      </c>
      <c r="H5617" t="s">
        <v>129394</v>
      </c>
      <c r="I5617" t="s">
        <v>129395</v>
      </c>
      <c r="J5617" s="1" t="s">
        <v>129396</v>
      </c>
      <c r="K5617" t="str">
        <f t="shared" si="261"/>
        <v>{'Product Category</v>
      </c>
      <c r="L5617" t="str">
        <f t="shared" si="262"/>
        <v>Product Category</v>
      </c>
      <c r="M5617" s="3" t="str">
        <f t="shared" si="263"/>
        <v>14,999.00</v>
      </c>
    </row>
    <row r="5618" spans="1:13">
      <c r="A5618">
        <v>5621</v>
      </c>
      <c r="B5618">
        <v>5621</v>
      </c>
      <c r="C5618" t="s">
        <v>129397</v>
      </c>
      <c r="D5618" s="3" t="s">
        <v>115651</v>
      </c>
      <c r="E5618" t="s">
        <v>129398</v>
      </c>
      <c r="F5618" t="s">
        <v>112593</v>
      </c>
      <c r="G5618" t="s">
        <v>129399</v>
      </c>
      <c r="H5618" t="s">
        <v>129400</v>
      </c>
      <c r="I5618" t="s">
        <v>129401</v>
      </c>
      <c r="J5618" s="1" t="s">
        <v>129402</v>
      </c>
      <c r="K5618" t="str">
        <f t="shared" si="261"/>
        <v>{'Product Category</v>
      </c>
      <c r="L5618" t="str">
        <f t="shared" si="262"/>
        <v>Product Category</v>
      </c>
      <c r="M5618" s="3" t="str">
        <f t="shared" si="263"/>
        <v>9,499.00</v>
      </c>
    </row>
    <row r="5619" spans="1:13">
      <c r="A5619">
        <v>5622</v>
      </c>
      <c r="B5619">
        <v>5622</v>
      </c>
      <c r="C5619" t="s">
        <v>129403</v>
      </c>
      <c r="D5619" s="3" t="s">
        <v>115651</v>
      </c>
      <c r="E5619" t="s">
        <v>129404</v>
      </c>
      <c r="F5619" t="s">
        <v>112593</v>
      </c>
      <c r="G5619" t="s">
        <v>129399</v>
      </c>
      <c r="H5619" t="s">
        <v>129405</v>
      </c>
      <c r="I5619" t="s">
        <v>129406</v>
      </c>
      <c r="J5619" s="1" t="s">
        <v>129407</v>
      </c>
      <c r="K5619" t="str">
        <f t="shared" si="261"/>
        <v>{'Product Category</v>
      </c>
      <c r="L5619" t="str">
        <f t="shared" si="262"/>
        <v>Product Category</v>
      </c>
      <c r="M5619" s="3" t="str">
        <f t="shared" si="263"/>
        <v>9,499.00</v>
      </c>
    </row>
    <row r="5620" spans="1:13">
      <c r="A5620">
        <v>5623</v>
      </c>
      <c r="B5620">
        <v>5623</v>
      </c>
      <c r="C5620" t="s">
        <v>129408</v>
      </c>
      <c r="D5620" s="3" t="s">
        <v>115651</v>
      </c>
      <c r="E5620" t="s">
        <v>129409</v>
      </c>
      <c r="F5620" t="s">
        <v>112593</v>
      </c>
      <c r="G5620" t="s">
        <v>129399</v>
      </c>
      <c r="H5620" t="s">
        <v>129410</v>
      </c>
      <c r="I5620" t="s">
        <v>129411</v>
      </c>
      <c r="J5620" s="1" t="s">
        <v>129412</v>
      </c>
      <c r="K5620" t="str">
        <f t="shared" si="261"/>
        <v>{'Product Category</v>
      </c>
      <c r="L5620" t="str">
        <f t="shared" si="262"/>
        <v>Product Category</v>
      </c>
      <c r="M5620" s="3" t="str">
        <f t="shared" si="263"/>
        <v>9,499.00</v>
      </c>
    </row>
    <row r="5621" spans="1:13">
      <c r="A5621">
        <v>5624</v>
      </c>
      <c r="B5621">
        <v>5624</v>
      </c>
      <c r="C5621" t="s">
        <v>129413</v>
      </c>
      <c r="D5621" s="3" t="s">
        <v>118043</v>
      </c>
      <c r="E5621" t="s">
        <v>129414</v>
      </c>
      <c r="F5621" t="s">
        <v>112593</v>
      </c>
      <c r="G5621" t="s">
        <v>129415</v>
      </c>
      <c r="H5621" t="s">
        <v>129416</v>
      </c>
      <c r="I5621" t="s">
        <v>129417</v>
      </c>
      <c r="J5621" s="1" t="s">
        <v>129418</v>
      </c>
      <c r="K5621" t="str">
        <f t="shared" si="261"/>
        <v>{'Product Category</v>
      </c>
      <c r="L5621" t="str">
        <f t="shared" si="262"/>
        <v>Product Category</v>
      </c>
      <c r="M5621" s="3" t="str">
        <f t="shared" si="263"/>
        <v>10,499.00</v>
      </c>
    </row>
    <row r="5622" spans="1:13">
      <c r="A5622">
        <v>5625</v>
      </c>
      <c r="B5622">
        <v>5625</v>
      </c>
      <c r="C5622" t="s">
        <v>129419</v>
      </c>
      <c r="D5622" s="3" t="s">
        <v>115672</v>
      </c>
      <c r="E5622" t="s">
        <v>129420</v>
      </c>
      <c r="F5622" t="s">
        <v>112593</v>
      </c>
      <c r="G5622" t="s">
        <v>129421</v>
      </c>
      <c r="H5622" t="s">
        <v>129422</v>
      </c>
      <c r="I5622" t="s">
        <v>129423</v>
      </c>
      <c r="J5622" s="1" t="s">
        <v>129424</v>
      </c>
      <c r="K5622" t="str">
        <f t="shared" si="261"/>
        <v>{'Product Category</v>
      </c>
      <c r="L5622" t="str">
        <f t="shared" si="262"/>
        <v>Product Category</v>
      </c>
      <c r="M5622" s="3" t="str">
        <f t="shared" si="263"/>
        <v>9,999.00</v>
      </c>
    </row>
    <row r="5623" spans="1:13">
      <c r="A5623">
        <v>5626</v>
      </c>
      <c r="B5623">
        <v>5626</v>
      </c>
      <c r="C5623" t="s">
        <v>129425</v>
      </c>
      <c r="D5623" s="3" t="s">
        <v>115672</v>
      </c>
      <c r="E5623" t="s">
        <v>129426</v>
      </c>
      <c r="F5623" t="s">
        <v>112593</v>
      </c>
      <c r="G5623" t="s">
        <v>129421</v>
      </c>
      <c r="H5623" t="s">
        <v>129427</v>
      </c>
      <c r="I5623" t="s">
        <v>129428</v>
      </c>
      <c r="J5623" s="1" t="s">
        <v>129429</v>
      </c>
      <c r="K5623" t="str">
        <f t="shared" si="261"/>
        <v>{'Product Category</v>
      </c>
      <c r="L5623" t="str">
        <f t="shared" si="262"/>
        <v>Product Category</v>
      </c>
      <c r="M5623" s="3" t="str">
        <f t="shared" si="263"/>
        <v>9,999.00</v>
      </c>
    </row>
    <row r="5624" spans="1:13">
      <c r="A5624">
        <v>5627</v>
      </c>
      <c r="B5624">
        <v>5627</v>
      </c>
      <c r="C5624" t="s">
        <v>129430</v>
      </c>
      <c r="D5624" s="3" t="s">
        <v>115672</v>
      </c>
      <c r="E5624" t="s">
        <v>129431</v>
      </c>
      <c r="F5624" t="s">
        <v>112593</v>
      </c>
      <c r="G5624" t="s">
        <v>129421</v>
      </c>
      <c r="H5624" t="s">
        <v>129432</v>
      </c>
      <c r="I5624" t="s">
        <v>129433</v>
      </c>
      <c r="J5624" s="1" t="s">
        <v>129434</v>
      </c>
      <c r="K5624" t="str">
        <f t="shared" si="261"/>
        <v>{'Product Category</v>
      </c>
      <c r="L5624" t="str">
        <f t="shared" si="262"/>
        <v>Product Category</v>
      </c>
      <c r="M5624" s="3" t="str">
        <f t="shared" si="263"/>
        <v>9,999.00</v>
      </c>
    </row>
    <row r="5625" spans="1:13">
      <c r="A5625">
        <v>5628</v>
      </c>
      <c r="B5625">
        <v>5628</v>
      </c>
      <c r="C5625" t="s">
        <v>129435</v>
      </c>
      <c r="D5625" s="3" t="s">
        <v>118043</v>
      </c>
      <c r="E5625" t="s">
        <v>129436</v>
      </c>
      <c r="F5625" t="s">
        <v>112593</v>
      </c>
      <c r="G5625" t="s">
        <v>129415</v>
      </c>
      <c r="H5625" t="s">
        <v>129437</v>
      </c>
      <c r="I5625" t="s">
        <v>129438</v>
      </c>
      <c r="J5625" s="1" t="s">
        <v>129439</v>
      </c>
      <c r="K5625" t="str">
        <f t="shared" si="261"/>
        <v>{'Product Category</v>
      </c>
      <c r="L5625" t="str">
        <f t="shared" si="262"/>
        <v>Product Category</v>
      </c>
      <c r="M5625" s="3" t="str">
        <f t="shared" si="263"/>
        <v>10,499.00</v>
      </c>
    </row>
    <row r="5626" spans="1:13">
      <c r="A5626">
        <v>5629</v>
      </c>
      <c r="B5626">
        <v>5629</v>
      </c>
      <c r="C5626" t="s">
        <v>129440</v>
      </c>
      <c r="D5626" s="3" t="s">
        <v>118043</v>
      </c>
      <c r="E5626" t="s">
        <v>129441</v>
      </c>
      <c r="F5626" t="s">
        <v>112593</v>
      </c>
      <c r="G5626" t="s">
        <v>129415</v>
      </c>
      <c r="H5626" t="s">
        <v>129442</v>
      </c>
      <c r="I5626" t="s">
        <v>129443</v>
      </c>
      <c r="J5626" s="1" t="s">
        <v>129444</v>
      </c>
      <c r="K5626" t="str">
        <f t="shared" si="261"/>
        <v>{'Product Category</v>
      </c>
      <c r="L5626" t="str">
        <f t="shared" si="262"/>
        <v>Product Category</v>
      </c>
      <c r="M5626" s="3" t="str">
        <f t="shared" si="263"/>
        <v>10,499.00</v>
      </c>
    </row>
    <row r="5627" spans="1:13">
      <c r="A5627">
        <v>5630</v>
      </c>
      <c r="B5627">
        <v>5630</v>
      </c>
      <c r="C5627" t="s">
        <v>144727</v>
      </c>
      <c r="D5627" s="3" t="s">
        <v>114942</v>
      </c>
      <c r="E5627" t="s">
        <v>144728</v>
      </c>
      <c r="F5627" t="s">
        <v>112593</v>
      </c>
      <c r="G5627" t="s">
        <v>144729</v>
      </c>
      <c r="H5627" t="s">
        <v>144730</v>
      </c>
      <c r="I5627" t="s">
        <v>144731</v>
      </c>
      <c r="J5627" s="1" t="s">
        <v>144732</v>
      </c>
      <c r="K5627" t="str">
        <f t="shared" si="261"/>
        <v>{'Laptop Category</v>
      </c>
      <c r="L5627" t="str">
        <f t="shared" si="262"/>
        <v>Laptop Category</v>
      </c>
      <c r="M5627" s="3" t="str">
        <f t="shared" si="263"/>
        <v>38,490.00</v>
      </c>
    </row>
    <row r="5628" spans="1:13">
      <c r="A5628">
        <v>5631</v>
      </c>
      <c r="B5628">
        <v>5631</v>
      </c>
      <c r="C5628" t="s">
        <v>144733</v>
      </c>
      <c r="D5628" s="3" t="s">
        <v>113079</v>
      </c>
      <c r="E5628" t="s">
        <v>144734</v>
      </c>
      <c r="F5628" t="s">
        <v>112593</v>
      </c>
      <c r="G5628" t="s">
        <v>144735</v>
      </c>
      <c r="H5628" t="s">
        <v>144736</v>
      </c>
      <c r="I5628" t="s">
        <v>144737</v>
      </c>
      <c r="J5628" s="1" t="s">
        <v>144738</v>
      </c>
      <c r="K5628" t="str">
        <f t="shared" si="261"/>
        <v>{'Laptop Category</v>
      </c>
      <c r="L5628" t="str">
        <f t="shared" si="262"/>
        <v>Laptop Category</v>
      </c>
      <c r="M5628" s="3" t="str">
        <f t="shared" si="263"/>
        <v>34,990.00</v>
      </c>
    </row>
    <row r="5629" spans="1:13">
      <c r="A5629">
        <v>5632</v>
      </c>
      <c r="B5629">
        <v>5632</v>
      </c>
      <c r="C5629" t="s">
        <v>129468</v>
      </c>
      <c r="D5629" s="3" t="s">
        <v>123220</v>
      </c>
      <c r="E5629" t="s">
        <v>129469</v>
      </c>
      <c r="F5629" t="s">
        <v>112593</v>
      </c>
      <c r="G5629" t="s">
        <v>129470</v>
      </c>
      <c r="H5629" t="s">
        <v>129471</v>
      </c>
      <c r="I5629" t="s">
        <v>129472</v>
      </c>
      <c r="J5629" s="1" t="s">
        <v>129473</v>
      </c>
      <c r="K5629" t="str">
        <f t="shared" ref="K5629:K5692" si="264">LEFT(J5629,FIND("':",J5629,3)-1)</f>
        <v>{'Product Category</v>
      </c>
      <c r="L5629" t="str">
        <f t="shared" ref="L5629:L5692" si="265">REPLACE(LEFT(J5629,FIND("':",J5629,3)-1),1,2,"")</f>
        <v>Product Category</v>
      </c>
      <c r="M5629" s="3" t="str">
        <f t="shared" ref="M5629:M5692" si="266">REPLACE(D5629,1,1,"")</f>
        <v>449.00</v>
      </c>
    </row>
    <row r="5630" spans="1:13">
      <c r="A5630">
        <v>5633</v>
      </c>
      <c r="B5630">
        <v>5633</v>
      </c>
      <c r="C5630" t="s">
        <v>129474</v>
      </c>
      <c r="D5630" s="3" t="s">
        <v>123220</v>
      </c>
      <c r="E5630" t="s">
        <v>129475</v>
      </c>
      <c r="F5630" t="s">
        <v>112593</v>
      </c>
      <c r="G5630" t="s">
        <v>129470</v>
      </c>
      <c r="H5630" t="s">
        <v>129476</v>
      </c>
      <c r="I5630" t="s">
        <v>129477</v>
      </c>
      <c r="J5630" s="1" t="s">
        <v>129478</v>
      </c>
      <c r="K5630" t="str">
        <f t="shared" si="264"/>
        <v>{'Product Category</v>
      </c>
      <c r="L5630" t="str">
        <f t="shared" si="265"/>
        <v>Product Category</v>
      </c>
      <c r="M5630" s="3" t="str">
        <f t="shared" si="266"/>
        <v>449.00</v>
      </c>
    </row>
    <row r="5631" spans="1:13">
      <c r="A5631">
        <v>5634</v>
      </c>
      <c r="B5631">
        <v>5634</v>
      </c>
      <c r="C5631" t="s">
        <v>129479</v>
      </c>
      <c r="D5631" s="3" t="s">
        <v>123213</v>
      </c>
      <c r="E5631" t="s">
        <v>129480</v>
      </c>
      <c r="F5631" t="s">
        <v>112593</v>
      </c>
      <c r="G5631" t="s">
        <v>129481</v>
      </c>
      <c r="H5631" t="s">
        <v>129482</v>
      </c>
      <c r="I5631" t="s">
        <v>129483</v>
      </c>
      <c r="J5631" s="1" t="s">
        <v>129484</v>
      </c>
      <c r="K5631" t="str">
        <f t="shared" si="264"/>
        <v>{'Product Category</v>
      </c>
      <c r="L5631" t="str">
        <f t="shared" si="265"/>
        <v>Product Category</v>
      </c>
      <c r="M5631" s="3" t="str">
        <f t="shared" si="266"/>
        <v>1,399.00</v>
      </c>
    </row>
    <row r="5632" spans="1:13">
      <c r="A5632">
        <v>5635</v>
      </c>
      <c r="B5632">
        <v>5635</v>
      </c>
      <c r="C5632" t="s">
        <v>129485</v>
      </c>
      <c r="D5632" s="3" t="s">
        <v>123213</v>
      </c>
      <c r="E5632" t="s">
        <v>129486</v>
      </c>
      <c r="F5632" t="s">
        <v>112593</v>
      </c>
      <c r="G5632" t="s">
        <v>129481</v>
      </c>
      <c r="H5632" t="s">
        <v>129487</v>
      </c>
      <c r="I5632" t="s">
        <v>129488</v>
      </c>
      <c r="J5632" s="1" t="s">
        <v>129489</v>
      </c>
      <c r="K5632" t="str">
        <f t="shared" si="264"/>
        <v>{'Product Category</v>
      </c>
      <c r="L5632" t="str">
        <f t="shared" si="265"/>
        <v>Product Category</v>
      </c>
      <c r="M5632" s="3" t="str">
        <f t="shared" si="266"/>
        <v>1,399.00</v>
      </c>
    </row>
    <row r="5633" spans="1:13">
      <c r="A5633">
        <v>5636</v>
      </c>
      <c r="B5633">
        <v>5636</v>
      </c>
      <c r="C5633" t="s">
        <v>129490</v>
      </c>
      <c r="D5633" s="3" t="s">
        <v>123213</v>
      </c>
      <c r="E5633" t="s">
        <v>129491</v>
      </c>
      <c r="F5633" t="s">
        <v>112593</v>
      </c>
      <c r="G5633" t="s">
        <v>129481</v>
      </c>
      <c r="H5633" t="s">
        <v>129492</v>
      </c>
      <c r="I5633" t="s">
        <v>129493</v>
      </c>
      <c r="J5633" s="1" t="s">
        <v>129494</v>
      </c>
      <c r="K5633" t="str">
        <f t="shared" si="264"/>
        <v>{'Product Category</v>
      </c>
      <c r="L5633" t="str">
        <f t="shared" si="265"/>
        <v>Product Category</v>
      </c>
      <c r="M5633" s="3" t="str">
        <f t="shared" si="266"/>
        <v>1,399.00</v>
      </c>
    </row>
    <row r="5634" spans="1:13">
      <c r="A5634">
        <v>5637</v>
      </c>
      <c r="B5634">
        <v>5637</v>
      </c>
      <c r="C5634" t="s">
        <v>129495</v>
      </c>
      <c r="D5634" s="3" t="s">
        <v>123213</v>
      </c>
      <c r="E5634" t="s">
        <v>129496</v>
      </c>
      <c r="F5634" t="s">
        <v>112593</v>
      </c>
      <c r="G5634" t="s">
        <v>129481</v>
      </c>
      <c r="H5634" t="s">
        <v>129497</v>
      </c>
      <c r="I5634" t="s">
        <v>129498</v>
      </c>
      <c r="J5634" s="1" t="s">
        <v>129499</v>
      </c>
      <c r="K5634" t="str">
        <f t="shared" si="264"/>
        <v>{'Product Category</v>
      </c>
      <c r="L5634" t="str">
        <f t="shared" si="265"/>
        <v>Product Category</v>
      </c>
      <c r="M5634" s="3" t="str">
        <f t="shared" si="266"/>
        <v>1,399.00</v>
      </c>
    </row>
    <row r="5635" spans="1:13">
      <c r="A5635">
        <v>5638</v>
      </c>
      <c r="B5635">
        <v>5638</v>
      </c>
      <c r="C5635" t="s">
        <v>129500</v>
      </c>
      <c r="D5635" s="3" t="s">
        <v>123213</v>
      </c>
      <c r="E5635" t="s">
        <v>129501</v>
      </c>
      <c r="F5635" t="s">
        <v>112593</v>
      </c>
      <c r="G5635" t="s">
        <v>129481</v>
      </c>
      <c r="H5635" t="s">
        <v>129502</v>
      </c>
      <c r="I5635" t="s">
        <v>129503</v>
      </c>
      <c r="J5635" s="1" t="s">
        <v>129504</v>
      </c>
      <c r="K5635" t="str">
        <f t="shared" si="264"/>
        <v>{'Product Category</v>
      </c>
      <c r="L5635" t="str">
        <f t="shared" si="265"/>
        <v>Product Category</v>
      </c>
      <c r="M5635" s="3" t="str">
        <f t="shared" si="266"/>
        <v>1,399.00</v>
      </c>
    </row>
    <row r="5636" spans="1:13">
      <c r="A5636">
        <v>5639</v>
      </c>
      <c r="B5636">
        <v>5639</v>
      </c>
      <c r="C5636" t="s">
        <v>144739</v>
      </c>
      <c r="D5636" s="3" t="s">
        <v>144740</v>
      </c>
      <c r="E5636" t="s">
        <v>144741</v>
      </c>
      <c r="F5636" t="s">
        <v>112593</v>
      </c>
      <c r="G5636" t="s">
        <v>144742</v>
      </c>
      <c r="H5636" t="s">
        <v>144743</v>
      </c>
      <c r="I5636" t="s">
        <v>144744</v>
      </c>
      <c r="J5636" s="1" t="s">
        <v>144745</v>
      </c>
      <c r="K5636" t="str">
        <f t="shared" si="264"/>
        <v>{'Laptop Category</v>
      </c>
      <c r="L5636" t="str">
        <f t="shared" si="265"/>
        <v>Laptop Category</v>
      </c>
      <c r="M5636" s="3" t="str">
        <f t="shared" si="266"/>
        <v>49,490.00</v>
      </c>
    </row>
    <row r="5637" spans="1:13">
      <c r="A5637">
        <v>5640</v>
      </c>
      <c r="B5637">
        <v>5640</v>
      </c>
      <c r="C5637" t="s">
        <v>144746</v>
      </c>
      <c r="D5637" s="3" t="s">
        <v>144747</v>
      </c>
      <c r="E5637" t="s">
        <v>144748</v>
      </c>
      <c r="F5637" t="s">
        <v>112593</v>
      </c>
      <c r="G5637" t="s">
        <v>144749</v>
      </c>
      <c r="H5637" t="s">
        <v>144750</v>
      </c>
      <c r="I5637" t="s">
        <v>144751</v>
      </c>
      <c r="J5637" s="1" t="s">
        <v>144752</v>
      </c>
      <c r="K5637" t="str">
        <f t="shared" si="264"/>
        <v>{'Laptop Category</v>
      </c>
      <c r="L5637" t="str">
        <f t="shared" si="265"/>
        <v>Laptop Category</v>
      </c>
      <c r="M5637" s="3" t="str">
        <f t="shared" si="266"/>
        <v>38,750.00</v>
      </c>
    </row>
    <row r="5638" spans="1:13">
      <c r="A5638">
        <v>5641</v>
      </c>
      <c r="B5638">
        <v>5641</v>
      </c>
      <c r="C5638" t="s">
        <v>144753</v>
      </c>
      <c r="D5638" s="3" t="s">
        <v>144754</v>
      </c>
      <c r="E5638" t="s">
        <v>144755</v>
      </c>
      <c r="F5638" t="s">
        <v>112593</v>
      </c>
      <c r="G5638" t="s">
        <v>144756</v>
      </c>
      <c r="H5638" t="s">
        <v>144757</v>
      </c>
      <c r="I5638" t="s">
        <v>144758</v>
      </c>
      <c r="J5638" s="1" t="s">
        <v>144759</v>
      </c>
      <c r="K5638" t="str">
        <f t="shared" si="264"/>
        <v>{'Laptop Category</v>
      </c>
      <c r="L5638" t="str">
        <f t="shared" si="265"/>
        <v>Laptop Category</v>
      </c>
      <c r="M5638" s="3" t="str">
        <f t="shared" si="266"/>
        <v>58,490.00</v>
      </c>
    </row>
    <row r="5639" spans="1:13">
      <c r="A5639">
        <v>5642</v>
      </c>
      <c r="B5639">
        <v>5642</v>
      </c>
      <c r="C5639" t="s">
        <v>129505</v>
      </c>
      <c r="D5639" s="3" t="s">
        <v>129506</v>
      </c>
      <c r="E5639" t="s">
        <v>129507</v>
      </c>
      <c r="F5639" t="s">
        <v>112593</v>
      </c>
      <c r="G5639" t="s">
        <v>129508</v>
      </c>
      <c r="H5639" t="s">
        <v>129509</v>
      </c>
      <c r="I5639" t="s">
        <v>129510</v>
      </c>
      <c r="J5639" s="1" t="s">
        <v>129511</v>
      </c>
      <c r="K5639" t="str">
        <f t="shared" si="264"/>
        <v>{'Product Category</v>
      </c>
      <c r="L5639" t="str">
        <f t="shared" si="265"/>
        <v>Product Category</v>
      </c>
      <c r="M5639" s="3" t="str">
        <f t="shared" si="266"/>
        <v>5,700.00</v>
      </c>
    </row>
    <row r="5640" spans="1:13">
      <c r="A5640">
        <v>5643</v>
      </c>
      <c r="B5640">
        <v>5643</v>
      </c>
      <c r="C5640" t="s">
        <v>129512</v>
      </c>
      <c r="D5640" s="3" t="s">
        <v>129513</v>
      </c>
      <c r="E5640" t="s">
        <v>129514</v>
      </c>
      <c r="F5640" t="s">
        <v>112593</v>
      </c>
      <c r="G5640" t="s">
        <v>129515</v>
      </c>
      <c r="H5640" t="s">
        <v>129516</v>
      </c>
      <c r="I5640" t="s">
        <v>129517</v>
      </c>
      <c r="J5640" s="1" t="s">
        <v>129518</v>
      </c>
      <c r="K5640" t="str">
        <f t="shared" si="264"/>
        <v>{'Product Category</v>
      </c>
      <c r="L5640" t="str">
        <f t="shared" si="265"/>
        <v>Product Category</v>
      </c>
      <c r="M5640" s="3" t="str">
        <f t="shared" si="266"/>
        <v>3,200.00</v>
      </c>
    </row>
    <row r="5641" spans="1:13">
      <c r="A5641">
        <v>5644</v>
      </c>
      <c r="B5641">
        <v>5644</v>
      </c>
      <c r="C5641" t="s">
        <v>129519</v>
      </c>
      <c r="D5641" s="3" t="s">
        <v>129520</v>
      </c>
      <c r="E5641" t="s">
        <v>129521</v>
      </c>
      <c r="F5641" t="s">
        <v>112593</v>
      </c>
      <c r="G5641" t="s">
        <v>129522</v>
      </c>
      <c r="H5641" t="s">
        <v>129523</v>
      </c>
      <c r="I5641" t="s">
        <v>129524</v>
      </c>
      <c r="J5641" s="1" t="s">
        <v>129525</v>
      </c>
      <c r="K5641" t="str">
        <f t="shared" si="264"/>
        <v>{'Product Category</v>
      </c>
      <c r="L5641" t="str">
        <f t="shared" si="265"/>
        <v>Product Category</v>
      </c>
      <c r="M5641" s="3" t="str">
        <f t="shared" si="266"/>
        <v>23,000.00</v>
      </c>
    </row>
    <row r="5642" spans="1:13">
      <c r="A5642">
        <v>5645</v>
      </c>
      <c r="B5642">
        <v>5645</v>
      </c>
      <c r="C5642" t="s">
        <v>129526</v>
      </c>
      <c r="D5642" s="3" t="s">
        <v>119021</v>
      </c>
      <c r="E5642" t="s">
        <v>129527</v>
      </c>
      <c r="F5642" t="s">
        <v>112593</v>
      </c>
      <c r="G5642" t="s">
        <v>129528</v>
      </c>
      <c r="H5642" t="s">
        <v>129529</v>
      </c>
      <c r="I5642" t="s">
        <v>129530</v>
      </c>
      <c r="J5642" s="1" t="s">
        <v>129531</v>
      </c>
      <c r="K5642" t="str">
        <f t="shared" si="264"/>
        <v>{'Product Category</v>
      </c>
      <c r="L5642" t="str">
        <f t="shared" si="265"/>
        <v>Product Category</v>
      </c>
      <c r="M5642" s="3" t="str">
        <f t="shared" si="266"/>
        <v>10,200.00</v>
      </c>
    </row>
    <row r="5643" spans="1:13">
      <c r="A5643">
        <v>5646</v>
      </c>
      <c r="B5643">
        <v>5646</v>
      </c>
      <c r="C5643" t="s">
        <v>144760</v>
      </c>
      <c r="D5643" s="3" t="s">
        <v>113211</v>
      </c>
      <c r="E5643" t="s">
        <v>144761</v>
      </c>
      <c r="F5643" t="s">
        <v>112593</v>
      </c>
      <c r="G5643" t="s">
        <v>144762</v>
      </c>
      <c r="H5643" t="s">
        <v>144763</v>
      </c>
      <c r="I5643" t="s">
        <v>144764</v>
      </c>
      <c r="J5643" s="1" t="s">
        <v>144765</v>
      </c>
      <c r="K5643" t="str">
        <f t="shared" si="264"/>
        <v>{'Laptop Category</v>
      </c>
      <c r="L5643" t="str">
        <f t="shared" si="265"/>
        <v>Laptop Category</v>
      </c>
      <c r="M5643" s="3" t="str">
        <f t="shared" si="266"/>
        <v>134,990.00</v>
      </c>
    </row>
    <row r="5644" spans="1:13">
      <c r="A5644">
        <v>5647</v>
      </c>
      <c r="B5644">
        <v>5647</v>
      </c>
      <c r="C5644" t="s">
        <v>144766</v>
      </c>
      <c r="D5644" s="3" t="s">
        <v>113495</v>
      </c>
      <c r="E5644" t="s">
        <v>144767</v>
      </c>
      <c r="F5644" t="s">
        <v>112593</v>
      </c>
      <c r="G5644" t="s">
        <v>144768</v>
      </c>
      <c r="H5644" t="s">
        <v>144769</v>
      </c>
      <c r="I5644" t="s">
        <v>144770</v>
      </c>
      <c r="J5644" s="1" t="s">
        <v>144771</v>
      </c>
      <c r="K5644" t="str">
        <f t="shared" si="264"/>
        <v>{'Laptop Category</v>
      </c>
      <c r="L5644" t="str">
        <f t="shared" si="265"/>
        <v>Laptop Category</v>
      </c>
      <c r="M5644" s="3" t="str">
        <f t="shared" si="266"/>
        <v>114,990.00</v>
      </c>
    </row>
    <row r="5645" spans="1:13">
      <c r="A5645">
        <v>5648</v>
      </c>
      <c r="B5645">
        <v>5648</v>
      </c>
      <c r="C5645" t="s">
        <v>144772</v>
      </c>
      <c r="D5645" s="3" t="s">
        <v>113058</v>
      </c>
      <c r="E5645" t="s">
        <v>144773</v>
      </c>
      <c r="F5645" t="s">
        <v>112593</v>
      </c>
      <c r="G5645" t="s">
        <v>144774</v>
      </c>
      <c r="H5645" t="s">
        <v>144775</v>
      </c>
      <c r="I5645" t="s">
        <v>144776</v>
      </c>
      <c r="J5645" s="1" t="s">
        <v>144777</v>
      </c>
      <c r="K5645" t="str">
        <f t="shared" si="264"/>
        <v>{'Laptop Category</v>
      </c>
      <c r="L5645" t="str">
        <f t="shared" si="265"/>
        <v>Laptop Category</v>
      </c>
      <c r="M5645" s="3" t="str">
        <f t="shared" si="266"/>
        <v>99,990.00</v>
      </c>
    </row>
    <row r="5646" spans="1:13">
      <c r="A5646">
        <v>5649</v>
      </c>
      <c r="B5646">
        <v>5649</v>
      </c>
      <c r="C5646" t="s">
        <v>113022</v>
      </c>
      <c r="D5646" s="3" t="s">
        <v>113023</v>
      </c>
      <c r="E5646" t="s">
        <v>113024</v>
      </c>
      <c r="F5646" t="s">
        <v>112593</v>
      </c>
      <c r="G5646" t="s">
        <v>113025</v>
      </c>
      <c r="H5646" t="s">
        <v>113026</v>
      </c>
      <c r="I5646" t="s">
        <v>113027</v>
      </c>
      <c r="J5646" s="1" t="s">
        <v>113028</v>
      </c>
      <c r="K5646" t="str">
        <f t="shared" si="264"/>
        <v>{'Product Category</v>
      </c>
      <c r="L5646" t="str">
        <f t="shared" si="265"/>
        <v>Product Category</v>
      </c>
      <c r="M5646" s="3" t="str">
        <f t="shared" si="266"/>
        <v>11,990.00</v>
      </c>
    </row>
    <row r="5647" spans="1:13">
      <c r="A5647">
        <v>5650</v>
      </c>
      <c r="B5647">
        <v>5650</v>
      </c>
      <c r="C5647" t="s">
        <v>113029</v>
      </c>
      <c r="D5647" s="3" t="s">
        <v>113030</v>
      </c>
      <c r="E5647" t="s">
        <v>113031</v>
      </c>
      <c r="F5647" t="s">
        <v>112593</v>
      </c>
      <c r="G5647" t="s">
        <v>113032</v>
      </c>
      <c r="H5647" t="s">
        <v>113033</v>
      </c>
      <c r="I5647" t="s">
        <v>113034</v>
      </c>
      <c r="J5647" s="1" t="s">
        <v>113035</v>
      </c>
      <c r="K5647" t="str">
        <f t="shared" si="264"/>
        <v>{'Product Category</v>
      </c>
      <c r="L5647" t="str">
        <f t="shared" si="265"/>
        <v>Product Category</v>
      </c>
      <c r="M5647" s="3" t="str">
        <f t="shared" si="266"/>
        <v>13,990.00</v>
      </c>
    </row>
    <row r="5648" spans="1:13">
      <c r="A5648">
        <v>5651</v>
      </c>
      <c r="B5648">
        <v>5651</v>
      </c>
      <c r="C5648" t="s">
        <v>129616</v>
      </c>
      <c r="D5648" s="3" t="s">
        <v>129617</v>
      </c>
      <c r="E5648" t="s">
        <v>129618</v>
      </c>
      <c r="F5648" t="s">
        <v>112593</v>
      </c>
      <c r="G5648" t="s">
        <v>129619</v>
      </c>
      <c r="H5648" t="s">
        <v>129620</v>
      </c>
      <c r="I5648" t="s">
        <v>129621</v>
      </c>
      <c r="J5648" s="1" t="s">
        <v>129622</v>
      </c>
      <c r="K5648" t="str">
        <f t="shared" si="264"/>
        <v>{'Product Category</v>
      </c>
      <c r="L5648" t="str">
        <f t="shared" si="265"/>
        <v>Product Category</v>
      </c>
      <c r="M5648" s="3" t="str">
        <f t="shared" si="266"/>
        <v>6,790.00</v>
      </c>
    </row>
    <row r="5649" spans="1:13">
      <c r="A5649">
        <v>5652</v>
      </c>
      <c r="B5649">
        <v>5652</v>
      </c>
      <c r="C5649" t="s">
        <v>129623</v>
      </c>
      <c r="D5649" s="3" t="s">
        <v>121681</v>
      </c>
      <c r="E5649" t="s">
        <v>129624</v>
      </c>
      <c r="F5649" t="s">
        <v>112593</v>
      </c>
      <c r="G5649" t="s">
        <v>129625</v>
      </c>
      <c r="H5649" t="s">
        <v>129626</v>
      </c>
      <c r="I5649" t="s">
        <v>129627</v>
      </c>
      <c r="J5649" s="1" t="s">
        <v>129628</v>
      </c>
      <c r="K5649" t="str">
        <f t="shared" si="264"/>
        <v>{'Product Category</v>
      </c>
      <c r="L5649" t="str">
        <f t="shared" si="265"/>
        <v>Product Category</v>
      </c>
      <c r="M5649" s="3" t="str">
        <f t="shared" si="266"/>
        <v>1,799.00</v>
      </c>
    </row>
    <row r="5650" spans="1:13">
      <c r="A5650">
        <v>5653</v>
      </c>
      <c r="B5650">
        <v>5653</v>
      </c>
      <c r="C5650" t="s">
        <v>129629</v>
      </c>
      <c r="D5650" s="3" t="s">
        <v>121681</v>
      </c>
      <c r="E5650" t="s">
        <v>129630</v>
      </c>
      <c r="F5650" t="s">
        <v>112593</v>
      </c>
      <c r="G5650" t="s">
        <v>129625</v>
      </c>
      <c r="H5650" t="s">
        <v>129631</v>
      </c>
      <c r="I5650" t="s">
        <v>129632</v>
      </c>
      <c r="J5650" s="1" t="s">
        <v>129633</v>
      </c>
      <c r="K5650" t="str">
        <f t="shared" si="264"/>
        <v>{'Product Category</v>
      </c>
      <c r="L5650" t="str">
        <f t="shared" si="265"/>
        <v>Product Category</v>
      </c>
      <c r="M5650" s="3" t="str">
        <f t="shared" si="266"/>
        <v>1,799.00</v>
      </c>
    </row>
    <row r="5651" spans="1:13">
      <c r="A5651">
        <v>5654</v>
      </c>
      <c r="B5651">
        <v>5654</v>
      </c>
      <c r="C5651" t="s">
        <v>113036</v>
      </c>
      <c r="D5651" s="3" t="s">
        <v>113037</v>
      </c>
      <c r="E5651" t="s">
        <v>113038</v>
      </c>
      <c r="F5651" t="s">
        <v>112593</v>
      </c>
      <c r="G5651" t="s">
        <v>113039</v>
      </c>
      <c r="H5651" t="s">
        <v>113040</v>
      </c>
      <c r="I5651" t="s">
        <v>113041</v>
      </c>
      <c r="J5651" s="1" t="s">
        <v>113042</v>
      </c>
      <c r="K5651" t="str">
        <f t="shared" si="264"/>
        <v>{'Product Category</v>
      </c>
      <c r="L5651" t="str">
        <f t="shared" si="265"/>
        <v>Product Category</v>
      </c>
      <c r="M5651" s="3" t="str">
        <f t="shared" si="266"/>
        <v>18,990.00</v>
      </c>
    </row>
    <row r="5652" spans="1:13">
      <c r="A5652">
        <v>5655</v>
      </c>
      <c r="B5652">
        <v>5655</v>
      </c>
      <c r="C5652" t="s">
        <v>113043</v>
      </c>
      <c r="D5652" s="3" t="s">
        <v>113044</v>
      </c>
      <c r="E5652" t="s">
        <v>113045</v>
      </c>
      <c r="F5652" t="s">
        <v>112593</v>
      </c>
      <c r="G5652" t="s">
        <v>113046</v>
      </c>
      <c r="H5652" t="s">
        <v>113047</v>
      </c>
      <c r="I5652" t="s">
        <v>113048</v>
      </c>
      <c r="J5652" s="1" t="s">
        <v>113049</v>
      </c>
      <c r="K5652" t="str">
        <f t="shared" si="264"/>
        <v>{'Product Category</v>
      </c>
      <c r="L5652" t="str">
        <f t="shared" si="265"/>
        <v>Product Category</v>
      </c>
      <c r="M5652" s="3" t="str">
        <f t="shared" si="266"/>
        <v>20,990.00</v>
      </c>
    </row>
    <row r="5653" spans="1:13">
      <c r="A5653">
        <v>5656</v>
      </c>
      <c r="B5653">
        <v>5656</v>
      </c>
      <c r="C5653" t="s">
        <v>144778</v>
      </c>
      <c r="D5653" s="3" t="s">
        <v>144779</v>
      </c>
      <c r="E5653" t="s">
        <v>144780</v>
      </c>
      <c r="F5653" t="s">
        <v>112593</v>
      </c>
      <c r="G5653" t="s">
        <v>144781</v>
      </c>
      <c r="H5653" t="s">
        <v>144782</v>
      </c>
      <c r="I5653" t="s">
        <v>144783</v>
      </c>
      <c r="J5653" s="1" t="s">
        <v>144784</v>
      </c>
      <c r="K5653" t="str">
        <f t="shared" si="264"/>
        <v>{'Laptop Category</v>
      </c>
      <c r="L5653" t="str">
        <f t="shared" si="265"/>
        <v>Laptop Category</v>
      </c>
      <c r="M5653" s="3" t="str">
        <f t="shared" si="266"/>
        <v>412,799.00</v>
      </c>
    </row>
    <row r="5654" spans="1:13">
      <c r="A5654">
        <v>5657</v>
      </c>
      <c r="B5654">
        <v>5657</v>
      </c>
      <c r="C5654" t="s">
        <v>144785</v>
      </c>
      <c r="D5654" s="3" t="s">
        <v>113178</v>
      </c>
      <c r="E5654" t="s">
        <v>144786</v>
      </c>
      <c r="F5654" t="s">
        <v>112593</v>
      </c>
      <c r="G5654" t="s">
        <v>144787</v>
      </c>
      <c r="H5654" t="s">
        <v>144788</v>
      </c>
      <c r="I5654" t="s">
        <v>144789</v>
      </c>
      <c r="J5654" s="1" t="s">
        <v>144790</v>
      </c>
      <c r="K5654" t="str">
        <f t="shared" si="264"/>
        <v>{'Laptop Category</v>
      </c>
      <c r="L5654" t="str">
        <f t="shared" si="265"/>
        <v>Laptop Category</v>
      </c>
      <c r="M5654" s="3" t="str">
        <f t="shared" si="266"/>
        <v>43,490.00</v>
      </c>
    </row>
    <row r="5655" spans="1:13">
      <c r="A5655">
        <v>5658</v>
      </c>
      <c r="B5655">
        <v>5658</v>
      </c>
      <c r="C5655" t="s">
        <v>144791</v>
      </c>
      <c r="D5655" s="3" t="s">
        <v>144792</v>
      </c>
      <c r="E5655" t="s">
        <v>144793</v>
      </c>
      <c r="F5655" t="s">
        <v>112593</v>
      </c>
      <c r="G5655" t="s">
        <v>144794</v>
      </c>
      <c r="H5655" t="s">
        <v>144795</v>
      </c>
      <c r="I5655" t="s">
        <v>144796</v>
      </c>
      <c r="J5655" s="1" t="s">
        <v>144797</v>
      </c>
      <c r="K5655" t="str">
        <f t="shared" si="264"/>
        <v>{'Laptop Category</v>
      </c>
      <c r="L5655" t="str">
        <f t="shared" si="265"/>
        <v>Laptop Category</v>
      </c>
      <c r="M5655" s="3" t="str">
        <f t="shared" si="266"/>
        <v>40,707.00</v>
      </c>
    </row>
    <row r="5656" spans="1:13">
      <c r="A5656">
        <v>5659</v>
      </c>
      <c r="B5656">
        <v>5659</v>
      </c>
      <c r="C5656" t="s">
        <v>144798</v>
      </c>
      <c r="D5656" s="3" t="s">
        <v>113037</v>
      </c>
      <c r="E5656" t="s">
        <v>144799</v>
      </c>
      <c r="F5656" t="s">
        <v>112593</v>
      </c>
      <c r="G5656" t="s">
        <v>144800</v>
      </c>
      <c r="H5656" t="s">
        <v>144801</v>
      </c>
      <c r="I5656" t="s">
        <v>144802</v>
      </c>
      <c r="J5656" s="1" t="s">
        <v>144803</v>
      </c>
      <c r="K5656" t="str">
        <f t="shared" si="264"/>
        <v>{'Product Category</v>
      </c>
      <c r="L5656" t="str">
        <f t="shared" si="265"/>
        <v>Product Category</v>
      </c>
      <c r="M5656" s="3" t="str">
        <f t="shared" si="266"/>
        <v>18,990.00</v>
      </c>
    </row>
    <row r="5657" spans="1:13">
      <c r="A5657">
        <v>5660</v>
      </c>
      <c r="B5657">
        <v>5660</v>
      </c>
      <c r="C5657" t="s">
        <v>144804</v>
      </c>
      <c r="D5657" s="3" t="s">
        <v>112591</v>
      </c>
      <c r="E5657" t="s">
        <v>144805</v>
      </c>
      <c r="F5657" t="s">
        <v>112593</v>
      </c>
      <c r="G5657" t="s">
        <v>144806</v>
      </c>
      <c r="H5657" t="s">
        <v>144807</v>
      </c>
      <c r="I5657" t="s">
        <v>144808</v>
      </c>
      <c r="J5657" s="1" t="s">
        <v>144809</v>
      </c>
      <c r="K5657" t="str">
        <f t="shared" si="264"/>
        <v>{'Product Category</v>
      </c>
      <c r="L5657" t="str">
        <f t="shared" si="265"/>
        <v>Product Category</v>
      </c>
      <c r="M5657" s="3" t="str">
        <f t="shared" si="266"/>
        <v>13,490.00</v>
      </c>
    </row>
    <row r="5658" spans="1:13">
      <c r="A5658">
        <v>5661</v>
      </c>
      <c r="B5658">
        <v>5661</v>
      </c>
      <c r="C5658" t="s">
        <v>144810</v>
      </c>
      <c r="D5658" s="3" t="s">
        <v>116289</v>
      </c>
      <c r="E5658" t="s">
        <v>144811</v>
      </c>
      <c r="F5658" t="s">
        <v>112593</v>
      </c>
      <c r="G5658" t="s">
        <v>144812</v>
      </c>
      <c r="H5658" t="s">
        <v>144813</v>
      </c>
      <c r="I5658" t="s">
        <v>144814</v>
      </c>
      <c r="J5658" s="1" t="s">
        <v>144815</v>
      </c>
      <c r="K5658" t="str">
        <f t="shared" si="264"/>
        <v>{'Product Category</v>
      </c>
      <c r="L5658" t="str">
        <f t="shared" si="265"/>
        <v>Product Category</v>
      </c>
      <c r="M5658" s="3" t="str">
        <f t="shared" si="266"/>
        <v>10,490.00</v>
      </c>
    </row>
    <row r="5659" spans="1:13">
      <c r="A5659">
        <v>5662</v>
      </c>
      <c r="B5659">
        <v>5662</v>
      </c>
      <c r="C5659" t="s">
        <v>144816</v>
      </c>
      <c r="D5659" s="3" t="s">
        <v>125513</v>
      </c>
      <c r="E5659" t="s">
        <v>144817</v>
      </c>
      <c r="F5659" t="s">
        <v>112593</v>
      </c>
      <c r="G5659" t="s">
        <v>144806</v>
      </c>
      <c r="H5659" t="s">
        <v>144818</v>
      </c>
      <c r="I5659" t="s">
        <v>144819</v>
      </c>
      <c r="J5659" s="1" t="s">
        <v>144820</v>
      </c>
      <c r="K5659" t="str">
        <f t="shared" si="264"/>
        <v>{'Product Category</v>
      </c>
      <c r="L5659" t="str">
        <f t="shared" si="265"/>
        <v>Product Category</v>
      </c>
      <c r="M5659" s="3" t="str">
        <f t="shared" si="266"/>
        <v>10,690.00</v>
      </c>
    </row>
    <row r="5660" spans="1:13">
      <c r="A5660">
        <v>5663</v>
      </c>
      <c r="B5660">
        <v>5663</v>
      </c>
      <c r="C5660" t="s">
        <v>144821</v>
      </c>
      <c r="D5660" s="3" t="s">
        <v>117943</v>
      </c>
      <c r="E5660" t="s">
        <v>144822</v>
      </c>
      <c r="F5660" t="s">
        <v>112593</v>
      </c>
      <c r="G5660" t="s">
        <v>144823</v>
      </c>
      <c r="H5660" t="s">
        <v>144824</v>
      </c>
      <c r="I5660" t="s">
        <v>144825</v>
      </c>
      <c r="J5660" s="1" t="s">
        <v>144826</v>
      </c>
      <c r="K5660" t="str">
        <f t="shared" si="264"/>
        <v>{'Product Category</v>
      </c>
      <c r="L5660" t="str">
        <f t="shared" si="265"/>
        <v>Product Category</v>
      </c>
      <c r="M5660" s="3" t="str">
        <f t="shared" si="266"/>
        <v>8,990.00</v>
      </c>
    </row>
    <row r="5661" spans="1:13">
      <c r="A5661">
        <v>5664</v>
      </c>
      <c r="B5661">
        <v>5664</v>
      </c>
      <c r="C5661" t="s">
        <v>144827</v>
      </c>
      <c r="D5661" s="3" t="s">
        <v>113009</v>
      </c>
      <c r="E5661" t="s">
        <v>144828</v>
      </c>
      <c r="F5661" t="s">
        <v>112593</v>
      </c>
      <c r="G5661" t="s">
        <v>144829</v>
      </c>
      <c r="H5661" t="s">
        <v>144830</v>
      </c>
      <c r="I5661" t="s">
        <v>144831</v>
      </c>
      <c r="J5661" s="1" t="s">
        <v>144832</v>
      </c>
      <c r="K5661" t="str">
        <f t="shared" si="264"/>
        <v>{'Laptop Category</v>
      </c>
      <c r="L5661" t="str">
        <f t="shared" si="265"/>
        <v>Laptop Category</v>
      </c>
      <c r="M5661" s="3" t="str">
        <f t="shared" si="266"/>
        <v>109,990.00</v>
      </c>
    </row>
    <row r="5662" spans="1:13">
      <c r="A5662">
        <v>5665</v>
      </c>
      <c r="B5662">
        <v>5665</v>
      </c>
      <c r="C5662" t="s">
        <v>144833</v>
      </c>
      <c r="D5662" s="3" t="s">
        <v>112655</v>
      </c>
      <c r="E5662" t="s">
        <v>144834</v>
      </c>
      <c r="F5662" t="s">
        <v>112593</v>
      </c>
      <c r="G5662" t="s">
        <v>144835</v>
      </c>
      <c r="H5662" t="s">
        <v>144836</v>
      </c>
      <c r="I5662" t="s">
        <v>144837</v>
      </c>
      <c r="J5662" s="1" t="s">
        <v>144838</v>
      </c>
      <c r="K5662" t="str">
        <f t="shared" si="264"/>
        <v>{'Laptop Category</v>
      </c>
      <c r="L5662" t="str">
        <f t="shared" si="265"/>
        <v>Laptop Category</v>
      </c>
      <c r="M5662" s="3" t="str">
        <f t="shared" si="266"/>
        <v>43,990.00</v>
      </c>
    </row>
    <row r="5663" spans="1:13">
      <c r="A5663">
        <v>5666</v>
      </c>
      <c r="B5663">
        <v>5666</v>
      </c>
      <c r="C5663" t="s">
        <v>144839</v>
      </c>
      <c r="D5663" s="3" t="s">
        <v>127599</v>
      </c>
      <c r="E5663" t="s">
        <v>144840</v>
      </c>
      <c r="F5663" t="s">
        <v>112593</v>
      </c>
      <c r="G5663" t="s">
        <v>144841</v>
      </c>
      <c r="H5663" t="s">
        <v>144842</v>
      </c>
      <c r="I5663" t="s">
        <v>144843</v>
      </c>
      <c r="J5663" s="1" t="s">
        <v>144844</v>
      </c>
      <c r="K5663" t="str">
        <f t="shared" si="264"/>
        <v>{'Laptop Category</v>
      </c>
      <c r="L5663" t="str">
        <f t="shared" si="265"/>
        <v>Laptop Category</v>
      </c>
      <c r="M5663" s="3" t="str">
        <f t="shared" si="266"/>
        <v>38,999.00</v>
      </c>
    </row>
    <row r="5664" spans="1:13">
      <c r="A5664">
        <v>5667</v>
      </c>
      <c r="B5664">
        <v>5667</v>
      </c>
      <c r="C5664" t="s">
        <v>144845</v>
      </c>
      <c r="D5664" s="3" t="s">
        <v>113044</v>
      </c>
      <c r="E5664" t="s">
        <v>144846</v>
      </c>
      <c r="F5664" t="s">
        <v>112593</v>
      </c>
      <c r="G5664" t="s">
        <v>144847</v>
      </c>
      <c r="H5664" t="s">
        <v>144848</v>
      </c>
      <c r="I5664" t="s">
        <v>144849</v>
      </c>
      <c r="J5664" s="1" t="s">
        <v>144850</v>
      </c>
      <c r="K5664" t="str">
        <f t="shared" si="264"/>
        <v>{'Tablet &amp; iPad Category</v>
      </c>
      <c r="L5664" t="str">
        <f t="shared" si="265"/>
        <v>Tablet &amp; iPad Category</v>
      </c>
      <c r="M5664" s="3" t="str">
        <f t="shared" si="266"/>
        <v>20,990.00</v>
      </c>
    </row>
    <row r="5665" spans="1:13">
      <c r="A5665">
        <v>5668</v>
      </c>
      <c r="B5665">
        <v>5668</v>
      </c>
      <c r="C5665" t="s">
        <v>144851</v>
      </c>
      <c r="D5665" s="3" t="s">
        <v>113742</v>
      </c>
      <c r="E5665" t="s">
        <v>144852</v>
      </c>
      <c r="F5665" t="s">
        <v>112593</v>
      </c>
      <c r="G5665" t="s">
        <v>144853</v>
      </c>
      <c r="H5665" t="s">
        <v>144854</v>
      </c>
      <c r="I5665" t="s">
        <v>144855</v>
      </c>
      <c r="J5665" s="1" t="s">
        <v>144856</v>
      </c>
      <c r="K5665" t="str">
        <f t="shared" si="264"/>
        <v>{'Laptop Category</v>
      </c>
      <c r="L5665" t="str">
        <f t="shared" si="265"/>
        <v>Laptop Category</v>
      </c>
      <c r="M5665" s="3" t="str">
        <f t="shared" si="266"/>
        <v>113,990.00</v>
      </c>
    </row>
    <row r="5666" spans="1:13">
      <c r="A5666">
        <v>5669</v>
      </c>
      <c r="B5666">
        <v>5669</v>
      </c>
      <c r="C5666" t="s">
        <v>144857</v>
      </c>
      <c r="D5666" s="3" t="s">
        <v>144858</v>
      </c>
      <c r="E5666" t="s">
        <v>144859</v>
      </c>
      <c r="F5666" t="s">
        <v>112593</v>
      </c>
      <c r="G5666" t="s">
        <v>144860</v>
      </c>
      <c r="H5666" t="s">
        <v>144861</v>
      </c>
      <c r="I5666" t="s">
        <v>144862</v>
      </c>
      <c r="J5666" s="1" t="s">
        <v>144863</v>
      </c>
      <c r="K5666" t="str">
        <f t="shared" si="264"/>
        <v>{'Laptop Category</v>
      </c>
      <c r="L5666" t="str">
        <f t="shared" si="265"/>
        <v>Laptop Category</v>
      </c>
      <c r="M5666" s="3" t="str">
        <f t="shared" si="266"/>
        <v>70,990.00</v>
      </c>
    </row>
    <row r="5667" spans="1:13">
      <c r="A5667">
        <v>5670</v>
      </c>
      <c r="B5667">
        <v>5670</v>
      </c>
      <c r="C5667" t="s">
        <v>144864</v>
      </c>
      <c r="D5667" s="3" t="s">
        <v>113139</v>
      </c>
      <c r="E5667" t="s">
        <v>144865</v>
      </c>
      <c r="F5667" t="s">
        <v>112593</v>
      </c>
      <c r="G5667" t="s">
        <v>144866</v>
      </c>
      <c r="H5667" t="s">
        <v>144867</v>
      </c>
      <c r="I5667" t="s">
        <v>144868</v>
      </c>
      <c r="J5667" s="1" t="s">
        <v>144869</v>
      </c>
      <c r="K5667" t="str">
        <f t="shared" si="264"/>
        <v>{'Laptop Category</v>
      </c>
      <c r="L5667" t="str">
        <f t="shared" si="265"/>
        <v>Laptop Category</v>
      </c>
      <c r="M5667" s="3" t="str">
        <f t="shared" si="266"/>
        <v>42,990.00</v>
      </c>
    </row>
    <row r="5668" spans="1:13">
      <c r="A5668">
        <v>5671</v>
      </c>
      <c r="B5668">
        <v>5671</v>
      </c>
      <c r="C5668" t="s">
        <v>144870</v>
      </c>
      <c r="D5668" s="3" t="s">
        <v>114642</v>
      </c>
      <c r="E5668" t="s">
        <v>144871</v>
      </c>
      <c r="F5668" t="s">
        <v>112593</v>
      </c>
      <c r="G5668" t="s">
        <v>144872</v>
      </c>
      <c r="H5668" t="s">
        <v>144873</v>
      </c>
      <c r="I5668" t="s">
        <v>144874</v>
      </c>
      <c r="J5668" s="1" t="s">
        <v>144875</v>
      </c>
      <c r="K5668" t="str">
        <f t="shared" si="264"/>
        <v>{'Laptop Category</v>
      </c>
      <c r="L5668" t="str">
        <f t="shared" si="265"/>
        <v>Laptop Category</v>
      </c>
      <c r="M5668" s="3" t="str">
        <f t="shared" si="266"/>
        <v>83,990.00</v>
      </c>
    </row>
    <row r="5669" spans="1:13">
      <c r="A5669">
        <v>5672</v>
      </c>
      <c r="B5669">
        <v>5672</v>
      </c>
      <c r="C5669" t="s">
        <v>144876</v>
      </c>
      <c r="D5669" s="3" t="s">
        <v>136600</v>
      </c>
      <c r="E5669" t="s">
        <v>144877</v>
      </c>
      <c r="F5669" t="s">
        <v>112593</v>
      </c>
      <c r="G5669" t="s">
        <v>144878</v>
      </c>
      <c r="H5669" t="s">
        <v>144879</v>
      </c>
      <c r="I5669" t="s">
        <v>144880</v>
      </c>
      <c r="J5669" s="1" t="s">
        <v>144881</v>
      </c>
      <c r="K5669" t="str">
        <f t="shared" si="264"/>
        <v>{'Laptop Category</v>
      </c>
      <c r="L5669" t="str">
        <f t="shared" si="265"/>
        <v>Laptop Category</v>
      </c>
      <c r="M5669" s="3" t="str">
        <f t="shared" si="266"/>
        <v>84,999.00</v>
      </c>
    </row>
    <row r="5670" spans="1:13">
      <c r="A5670">
        <v>5673</v>
      </c>
      <c r="B5670">
        <v>5673</v>
      </c>
      <c r="C5670" t="s">
        <v>144882</v>
      </c>
      <c r="D5670" s="3" t="s">
        <v>144279</v>
      </c>
      <c r="E5670" t="s">
        <v>144883</v>
      </c>
      <c r="F5670" t="s">
        <v>112593</v>
      </c>
      <c r="G5670" t="s">
        <v>144884</v>
      </c>
      <c r="H5670" t="s">
        <v>144885</v>
      </c>
      <c r="I5670" t="s">
        <v>144886</v>
      </c>
      <c r="J5670" s="1" t="s">
        <v>144887</v>
      </c>
      <c r="K5670" t="str">
        <f t="shared" si="264"/>
        <v>{'Laptop Category</v>
      </c>
      <c r="L5670" t="str">
        <f t="shared" si="265"/>
        <v>Laptop Category</v>
      </c>
      <c r="M5670" s="3" t="str">
        <f t="shared" si="266"/>
        <v>139,990.00</v>
      </c>
    </row>
    <row r="5671" spans="1:13">
      <c r="A5671">
        <v>5674</v>
      </c>
      <c r="B5671">
        <v>5674</v>
      </c>
      <c r="C5671" t="s">
        <v>144888</v>
      </c>
      <c r="D5671" s="3" t="s">
        <v>144889</v>
      </c>
      <c r="E5671" t="s">
        <v>144890</v>
      </c>
      <c r="F5671" t="s">
        <v>112593</v>
      </c>
      <c r="G5671" t="s">
        <v>144884</v>
      </c>
      <c r="H5671" t="s">
        <v>144891</v>
      </c>
      <c r="I5671" t="s">
        <v>144892</v>
      </c>
      <c r="J5671" s="1" t="s">
        <v>144893</v>
      </c>
      <c r="K5671" t="str">
        <f t="shared" si="264"/>
        <v>{'Laptop Category</v>
      </c>
      <c r="L5671" t="str">
        <f t="shared" si="265"/>
        <v>Laptop Category</v>
      </c>
      <c r="M5671" s="3" t="str">
        <f t="shared" si="266"/>
        <v>140,490.00</v>
      </c>
    </row>
    <row r="5672" spans="1:13">
      <c r="A5672">
        <v>5675</v>
      </c>
      <c r="B5672">
        <v>5675</v>
      </c>
      <c r="C5672" t="s">
        <v>144894</v>
      </c>
      <c r="D5672" s="3" t="s">
        <v>144895</v>
      </c>
      <c r="E5672" t="s">
        <v>144896</v>
      </c>
      <c r="F5672" t="s">
        <v>112593</v>
      </c>
      <c r="G5672" t="s">
        <v>144897</v>
      </c>
      <c r="H5672" t="s">
        <v>144898</v>
      </c>
      <c r="I5672" t="s">
        <v>144899</v>
      </c>
      <c r="J5672" s="1" t="s">
        <v>144900</v>
      </c>
      <c r="K5672" t="str">
        <f t="shared" si="264"/>
        <v>{'Laptop Category</v>
      </c>
      <c r="L5672" t="str">
        <f t="shared" si="265"/>
        <v>Laptop Category</v>
      </c>
      <c r="M5672" s="3" t="str">
        <f t="shared" si="266"/>
        <v>150,990.00</v>
      </c>
    </row>
    <row r="5673" spans="1:13">
      <c r="A5673">
        <v>5676</v>
      </c>
      <c r="B5673">
        <v>5676</v>
      </c>
      <c r="C5673" t="s">
        <v>144901</v>
      </c>
      <c r="D5673" s="3" t="s">
        <v>144902</v>
      </c>
      <c r="E5673" t="s">
        <v>144903</v>
      </c>
      <c r="F5673" t="s">
        <v>112593</v>
      </c>
      <c r="G5673" t="s">
        <v>144904</v>
      </c>
      <c r="H5673" t="s">
        <v>144905</v>
      </c>
      <c r="I5673" t="s">
        <v>144906</v>
      </c>
      <c r="J5673" s="1" t="s">
        <v>144907</v>
      </c>
      <c r="K5673" t="str">
        <f t="shared" si="264"/>
        <v>{'Laptop Category</v>
      </c>
      <c r="L5673" t="str">
        <f t="shared" si="265"/>
        <v>Laptop Category</v>
      </c>
      <c r="M5673" s="3" t="str">
        <f t="shared" si="266"/>
        <v>199,990.00</v>
      </c>
    </row>
    <row r="5674" spans="1:13">
      <c r="A5674">
        <v>5677</v>
      </c>
      <c r="B5674">
        <v>5677</v>
      </c>
      <c r="C5674" t="s">
        <v>144908</v>
      </c>
      <c r="D5674" s="3" t="s">
        <v>144902</v>
      </c>
      <c r="E5674" t="s">
        <v>144909</v>
      </c>
      <c r="F5674" t="s">
        <v>112593</v>
      </c>
      <c r="G5674" t="s">
        <v>144910</v>
      </c>
      <c r="H5674" t="s">
        <v>144911</v>
      </c>
      <c r="I5674" t="s">
        <v>144912</v>
      </c>
      <c r="J5674" s="1" t="s">
        <v>144913</v>
      </c>
      <c r="K5674" t="str">
        <f t="shared" si="264"/>
        <v>{'Laptop Category</v>
      </c>
      <c r="L5674" t="str">
        <f t="shared" si="265"/>
        <v>Laptop Category</v>
      </c>
      <c r="M5674" s="3" t="str">
        <f t="shared" si="266"/>
        <v>199,990.00</v>
      </c>
    </row>
    <row r="5675" spans="1:13">
      <c r="A5675">
        <v>5678</v>
      </c>
      <c r="B5675">
        <v>5678</v>
      </c>
      <c r="C5675" t="s">
        <v>144914</v>
      </c>
      <c r="D5675" s="3" t="s">
        <v>144915</v>
      </c>
      <c r="E5675" t="s">
        <v>144916</v>
      </c>
      <c r="F5675" t="s">
        <v>112593</v>
      </c>
      <c r="G5675" t="s">
        <v>144917</v>
      </c>
      <c r="H5675" t="s">
        <v>144918</v>
      </c>
      <c r="I5675" t="s">
        <v>144919</v>
      </c>
      <c r="J5675" s="1" t="s">
        <v>144920</v>
      </c>
      <c r="K5675" t="str">
        <f t="shared" si="264"/>
        <v>{'Laptop Category</v>
      </c>
      <c r="L5675" t="str">
        <f t="shared" si="265"/>
        <v>Laptop Category</v>
      </c>
      <c r="M5675" s="3" t="str">
        <f t="shared" si="266"/>
        <v>229,990.00</v>
      </c>
    </row>
    <row r="5676" spans="1:13">
      <c r="A5676">
        <v>5679</v>
      </c>
      <c r="B5676">
        <v>5679</v>
      </c>
      <c r="C5676" t="s">
        <v>144921</v>
      </c>
      <c r="D5676" s="3" t="s">
        <v>144922</v>
      </c>
      <c r="E5676" t="s">
        <v>144923</v>
      </c>
      <c r="F5676" t="s">
        <v>112593</v>
      </c>
      <c r="G5676" t="s">
        <v>144924</v>
      </c>
      <c r="H5676" t="s">
        <v>144925</v>
      </c>
      <c r="I5676" t="s">
        <v>144926</v>
      </c>
      <c r="J5676" s="1" t="s">
        <v>144927</v>
      </c>
      <c r="K5676" t="str">
        <f t="shared" si="264"/>
        <v>{'Laptop Category</v>
      </c>
      <c r="L5676" t="str">
        <f t="shared" si="265"/>
        <v>Laptop Category</v>
      </c>
      <c r="M5676" s="3" t="str">
        <f t="shared" si="266"/>
        <v>154,490.00</v>
      </c>
    </row>
    <row r="5677" spans="1:13">
      <c r="A5677">
        <v>5680</v>
      </c>
      <c r="B5677">
        <v>5680</v>
      </c>
      <c r="C5677" t="s">
        <v>144928</v>
      </c>
      <c r="D5677" s="3" t="s">
        <v>117428</v>
      </c>
      <c r="E5677" t="s">
        <v>144929</v>
      </c>
      <c r="F5677" t="s">
        <v>112593</v>
      </c>
      <c r="G5677" t="s">
        <v>144930</v>
      </c>
      <c r="H5677" t="s">
        <v>144931</v>
      </c>
      <c r="I5677" t="s">
        <v>144932</v>
      </c>
      <c r="J5677" s="1" t="s">
        <v>144933</v>
      </c>
      <c r="K5677" t="str">
        <f t="shared" si="264"/>
        <v>{'Computer Accessories Category</v>
      </c>
      <c r="L5677" t="str">
        <f t="shared" si="265"/>
        <v>Computer Accessories Category</v>
      </c>
      <c r="M5677" s="3" t="str">
        <f t="shared" si="266"/>
        <v>12,995.00</v>
      </c>
    </row>
    <row r="5678" spans="1:13">
      <c r="A5678">
        <v>5681</v>
      </c>
      <c r="B5678">
        <v>5681</v>
      </c>
      <c r="C5678" t="s">
        <v>144934</v>
      </c>
      <c r="D5678" s="3" t="s">
        <v>124280</v>
      </c>
      <c r="E5678" t="s">
        <v>144935</v>
      </c>
      <c r="F5678" t="s">
        <v>112593</v>
      </c>
      <c r="G5678" t="s">
        <v>144936</v>
      </c>
      <c r="H5678" t="s">
        <v>144937</v>
      </c>
      <c r="I5678" t="s">
        <v>144938</v>
      </c>
      <c r="J5678" s="1" t="s">
        <v>144939</v>
      </c>
      <c r="K5678" t="str">
        <f t="shared" si="264"/>
        <v>{'Computer Accessories Category</v>
      </c>
      <c r="L5678" t="str">
        <f t="shared" si="265"/>
        <v>Computer Accessories Category</v>
      </c>
      <c r="M5678" s="3" t="str">
        <f t="shared" si="266"/>
        <v>6,995.00</v>
      </c>
    </row>
    <row r="5679" spans="1:13">
      <c r="A5679">
        <v>5682</v>
      </c>
      <c r="B5679">
        <v>5682</v>
      </c>
      <c r="C5679" t="s">
        <v>144940</v>
      </c>
      <c r="D5679" s="3" t="s">
        <v>118317</v>
      </c>
      <c r="E5679" t="s">
        <v>144941</v>
      </c>
      <c r="F5679" t="s">
        <v>112593</v>
      </c>
      <c r="G5679" t="s">
        <v>144942</v>
      </c>
      <c r="H5679" t="s">
        <v>144943</v>
      </c>
      <c r="I5679" t="s">
        <v>144944</v>
      </c>
      <c r="J5679" s="1" t="s">
        <v>144945</v>
      </c>
      <c r="K5679" t="str">
        <f t="shared" si="264"/>
        <v>{'Computer Accessories Category</v>
      </c>
      <c r="L5679" t="str">
        <f t="shared" si="265"/>
        <v>Computer Accessories Category</v>
      </c>
      <c r="M5679" s="3" t="str">
        <f t="shared" si="266"/>
        <v>8,599.00</v>
      </c>
    </row>
    <row r="5680" spans="1:13">
      <c r="A5680">
        <v>5683</v>
      </c>
      <c r="B5680">
        <v>5683</v>
      </c>
      <c r="C5680" t="s">
        <v>144946</v>
      </c>
      <c r="D5680" s="3" t="s">
        <v>126069</v>
      </c>
      <c r="E5680" t="s">
        <v>144947</v>
      </c>
      <c r="F5680" t="s">
        <v>112593</v>
      </c>
      <c r="G5680" t="s">
        <v>144948</v>
      </c>
      <c r="H5680" t="s">
        <v>144949</v>
      </c>
      <c r="I5680" t="s">
        <v>144950</v>
      </c>
      <c r="J5680" s="1" t="s">
        <v>144951</v>
      </c>
      <c r="K5680" t="str">
        <f t="shared" si="264"/>
        <v>{'Computer Accessories Category</v>
      </c>
      <c r="L5680" t="str">
        <f t="shared" si="265"/>
        <v>Computer Accessories Category</v>
      </c>
      <c r="M5680" s="3" t="str">
        <f t="shared" si="266"/>
        <v>2,995.00</v>
      </c>
    </row>
    <row r="5681" spans="1:13">
      <c r="A5681">
        <v>5684</v>
      </c>
      <c r="B5681">
        <v>5684</v>
      </c>
      <c r="C5681" t="s">
        <v>144952</v>
      </c>
      <c r="D5681" s="3" t="s">
        <v>144953</v>
      </c>
      <c r="E5681" t="s">
        <v>144954</v>
      </c>
      <c r="F5681" t="s">
        <v>112593</v>
      </c>
      <c r="G5681" t="s">
        <v>144942</v>
      </c>
      <c r="H5681" t="s">
        <v>144955</v>
      </c>
      <c r="I5681" t="s">
        <v>144956</v>
      </c>
      <c r="J5681" s="1" t="s">
        <v>144957</v>
      </c>
      <c r="K5681" t="str">
        <f t="shared" si="264"/>
        <v>{'Computer Accessories Category</v>
      </c>
      <c r="L5681" t="str">
        <f t="shared" si="265"/>
        <v>Computer Accessories Category</v>
      </c>
      <c r="M5681" s="3" t="str">
        <f t="shared" si="266"/>
        <v>18,299.00</v>
      </c>
    </row>
    <row r="5682" spans="1:13">
      <c r="A5682">
        <v>5685</v>
      </c>
      <c r="B5682">
        <v>5685</v>
      </c>
      <c r="C5682" t="s">
        <v>144958</v>
      </c>
      <c r="D5682" s="3" t="s">
        <v>144959</v>
      </c>
      <c r="E5682" t="s">
        <v>144960</v>
      </c>
      <c r="F5682" t="s">
        <v>112593</v>
      </c>
      <c r="G5682" t="s">
        <v>144942</v>
      </c>
      <c r="H5682" t="s">
        <v>144961</v>
      </c>
      <c r="I5682" t="s">
        <v>144962</v>
      </c>
      <c r="J5682" s="1" t="s">
        <v>144963</v>
      </c>
      <c r="K5682" t="str">
        <f t="shared" si="264"/>
        <v>{'Computer Accessories Category</v>
      </c>
      <c r="L5682" t="str">
        <f t="shared" si="265"/>
        <v>Computer Accessories Category</v>
      </c>
      <c r="M5682" s="3" t="str">
        <f t="shared" si="266"/>
        <v>14,799.00</v>
      </c>
    </row>
    <row r="5683" spans="1:13">
      <c r="A5683">
        <v>5686</v>
      </c>
      <c r="B5683">
        <v>5686</v>
      </c>
      <c r="C5683" t="s">
        <v>144964</v>
      </c>
      <c r="D5683" s="3" t="s">
        <v>119507</v>
      </c>
      <c r="E5683" t="s">
        <v>144965</v>
      </c>
      <c r="F5683" t="s">
        <v>112593</v>
      </c>
      <c r="G5683" t="s">
        <v>144942</v>
      </c>
      <c r="H5683" t="s">
        <v>144966</v>
      </c>
      <c r="I5683" t="s">
        <v>144967</v>
      </c>
      <c r="J5683" s="1" t="s">
        <v>144968</v>
      </c>
      <c r="K5683" t="str">
        <f t="shared" si="264"/>
        <v>{'Computer Accessories Category</v>
      </c>
      <c r="L5683" t="str">
        <f t="shared" si="265"/>
        <v>Computer Accessories Category</v>
      </c>
      <c r="M5683" s="3" t="str">
        <f t="shared" si="266"/>
        <v>6,299.00</v>
      </c>
    </row>
    <row r="5684" spans="1:13">
      <c r="A5684">
        <v>5687</v>
      </c>
      <c r="B5684">
        <v>5687</v>
      </c>
      <c r="C5684" t="s">
        <v>144969</v>
      </c>
      <c r="D5684" s="3" t="s">
        <v>126891</v>
      </c>
      <c r="E5684" t="s">
        <v>144970</v>
      </c>
      <c r="F5684" t="s">
        <v>112593</v>
      </c>
      <c r="G5684" t="s">
        <v>144942</v>
      </c>
      <c r="H5684" t="s">
        <v>144971</v>
      </c>
      <c r="I5684" t="s">
        <v>144972</v>
      </c>
      <c r="J5684" s="1" t="s">
        <v>144973</v>
      </c>
      <c r="K5684" t="str">
        <f t="shared" si="264"/>
        <v>{'Computer Accessories Category</v>
      </c>
      <c r="L5684" t="str">
        <f t="shared" si="265"/>
        <v>Computer Accessories Category</v>
      </c>
      <c r="M5684" s="3" t="str">
        <f t="shared" si="266"/>
        <v>5,399.00</v>
      </c>
    </row>
    <row r="5685" spans="1:13">
      <c r="A5685">
        <v>5688</v>
      </c>
      <c r="B5685">
        <v>5688</v>
      </c>
      <c r="C5685" t="s">
        <v>144974</v>
      </c>
      <c r="D5685" s="3" t="s">
        <v>144975</v>
      </c>
      <c r="E5685" t="s">
        <v>144976</v>
      </c>
      <c r="F5685" t="s">
        <v>112593</v>
      </c>
      <c r="G5685" t="s">
        <v>144977</v>
      </c>
      <c r="H5685" t="s">
        <v>144978</v>
      </c>
      <c r="I5685" t="s">
        <v>144979</v>
      </c>
      <c r="J5685" s="1" t="s">
        <v>144980</v>
      </c>
      <c r="K5685" t="str">
        <f t="shared" si="264"/>
        <v>{'Laptop Category</v>
      </c>
      <c r="L5685" t="str">
        <f t="shared" si="265"/>
        <v>Laptop Category</v>
      </c>
      <c r="M5685" s="3" t="str">
        <f t="shared" si="266"/>
        <v>72,490.00</v>
      </c>
    </row>
    <row r="5686" spans="1:13">
      <c r="A5686">
        <v>5689</v>
      </c>
      <c r="B5686">
        <v>5689</v>
      </c>
      <c r="C5686" t="s">
        <v>144981</v>
      </c>
      <c r="D5686" s="3" t="s">
        <v>113987</v>
      </c>
      <c r="E5686" t="s">
        <v>144982</v>
      </c>
      <c r="F5686" t="s">
        <v>112593</v>
      </c>
      <c r="G5686" t="s">
        <v>144983</v>
      </c>
      <c r="H5686" t="s">
        <v>144984</v>
      </c>
      <c r="I5686" t="s">
        <v>144985</v>
      </c>
      <c r="J5686" s="1" t="s">
        <v>144986</v>
      </c>
      <c r="K5686" t="str">
        <f t="shared" si="264"/>
        <v>{'Laptop Category</v>
      </c>
      <c r="L5686" t="str">
        <f t="shared" si="265"/>
        <v>Laptop Category</v>
      </c>
      <c r="M5686" s="3" t="str">
        <f t="shared" si="266"/>
        <v>36,990.00</v>
      </c>
    </row>
    <row r="5687" spans="1:13">
      <c r="A5687">
        <v>5690</v>
      </c>
      <c r="B5687">
        <v>5690</v>
      </c>
      <c r="C5687" t="s">
        <v>144987</v>
      </c>
      <c r="D5687" s="3" t="s">
        <v>113132</v>
      </c>
      <c r="E5687" t="s">
        <v>144988</v>
      </c>
      <c r="F5687" t="s">
        <v>112593</v>
      </c>
      <c r="G5687" t="s">
        <v>144989</v>
      </c>
      <c r="H5687" t="s">
        <v>144990</v>
      </c>
      <c r="I5687" t="s">
        <v>144991</v>
      </c>
      <c r="J5687" s="1" t="s">
        <v>144992</v>
      </c>
      <c r="K5687" t="str">
        <f t="shared" si="264"/>
        <v>{'Product Category</v>
      </c>
      <c r="L5687" t="str">
        <f t="shared" si="265"/>
        <v>Product Category</v>
      </c>
      <c r="M5687" s="3" t="str">
        <f t="shared" si="266"/>
        <v>16,990.00</v>
      </c>
    </row>
    <row r="5688" spans="1:13">
      <c r="A5688">
        <v>5691</v>
      </c>
      <c r="B5688">
        <v>5691</v>
      </c>
      <c r="C5688" t="s">
        <v>144993</v>
      </c>
      <c r="D5688" s="3" t="s">
        <v>126670</v>
      </c>
      <c r="E5688" t="s">
        <v>144994</v>
      </c>
      <c r="F5688" t="s">
        <v>112593</v>
      </c>
      <c r="G5688" t="s">
        <v>144995</v>
      </c>
      <c r="H5688" t="s">
        <v>144996</v>
      </c>
      <c r="I5688" t="s">
        <v>144997</v>
      </c>
      <c r="J5688" s="1" t="s">
        <v>144998</v>
      </c>
      <c r="K5688" t="str">
        <f t="shared" si="264"/>
        <v>{'Laptop Category</v>
      </c>
      <c r="L5688" t="str">
        <f t="shared" si="265"/>
        <v>Laptop Category</v>
      </c>
      <c r="M5688" s="3" t="str">
        <f t="shared" si="266"/>
        <v>76,990.00</v>
      </c>
    </row>
    <row r="5689" spans="1:13">
      <c r="A5689">
        <v>5692</v>
      </c>
      <c r="B5689">
        <v>5692</v>
      </c>
      <c r="C5689" t="s">
        <v>144999</v>
      </c>
      <c r="D5689" s="3" t="s">
        <v>112655</v>
      </c>
      <c r="E5689" t="s">
        <v>145000</v>
      </c>
      <c r="F5689" t="s">
        <v>112593</v>
      </c>
      <c r="G5689" t="s">
        <v>144742</v>
      </c>
      <c r="H5689" t="s">
        <v>145001</v>
      </c>
      <c r="I5689" t="s">
        <v>145002</v>
      </c>
      <c r="J5689" s="1" t="s">
        <v>145003</v>
      </c>
      <c r="K5689" t="str">
        <f t="shared" si="264"/>
        <v>{'Laptop Category</v>
      </c>
      <c r="L5689" t="str">
        <f t="shared" si="265"/>
        <v>Laptop Category</v>
      </c>
      <c r="M5689" s="3" t="str">
        <f t="shared" si="266"/>
        <v>43,990.00</v>
      </c>
    </row>
    <row r="5690" spans="1:13">
      <c r="A5690">
        <v>5693</v>
      </c>
      <c r="B5690">
        <v>5693</v>
      </c>
      <c r="C5690" t="s">
        <v>145004</v>
      </c>
      <c r="D5690" s="3" t="s">
        <v>117635</v>
      </c>
      <c r="E5690" t="s">
        <v>145005</v>
      </c>
      <c r="F5690" t="s">
        <v>112593</v>
      </c>
      <c r="G5690" t="s">
        <v>145006</v>
      </c>
      <c r="H5690" t="s">
        <v>145007</v>
      </c>
      <c r="I5690" t="s">
        <v>145008</v>
      </c>
      <c r="J5690" s="1" t="s">
        <v>145009</v>
      </c>
      <c r="K5690" t="str">
        <f t="shared" si="264"/>
        <v>{'Laptop Category</v>
      </c>
      <c r="L5690" t="str">
        <f t="shared" si="265"/>
        <v>Laptop Category</v>
      </c>
      <c r="M5690" s="3" t="str">
        <f t="shared" si="266"/>
        <v>93,990.00</v>
      </c>
    </row>
    <row r="5691" spans="1:13">
      <c r="A5691">
        <v>5694</v>
      </c>
      <c r="B5691">
        <v>5694</v>
      </c>
      <c r="C5691" t="s">
        <v>145010</v>
      </c>
      <c r="D5691" s="3" t="s">
        <v>114668</v>
      </c>
      <c r="E5691" t="s">
        <v>145011</v>
      </c>
      <c r="F5691" t="s">
        <v>112593</v>
      </c>
      <c r="G5691" t="s">
        <v>145012</v>
      </c>
      <c r="H5691" t="s">
        <v>145013</v>
      </c>
      <c r="I5691" t="s">
        <v>145014</v>
      </c>
      <c r="J5691" s="1" t="s">
        <v>145015</v>
      </c>
      <c r="K5691" t="str">
        <f t="shared" si="264"/>
        <v>{'Laptop Category</v>
      </c>
      <c r="L5691" t="str">
        <f t="shared" si="265"/>
        <v>Laptop Category</v>
      </c>
      <c r="M5691" s="3" t="str">
        <f t="shared" si="266"/>
        <v>22,990.00</v>
      </c>
    </row>
    <row r="5692" spans="1:13">
      <c r="A5692">
        <v>5695</v>
      </c>
      <c r="B5692">
        <v>5695</v>
      </c>
      <c r="C5692" t="s">
        <v>130129</v>
      </c>
      <c r="D5692" s="3" t="s">
        <v>130130</v>
      </c>
      <c r="E5692" t="s">
        <v>130131</v>
      </c>
      <c r="F5692" t="s">
        <v>112593</v>
      </c>
      <c r="G5692" t="s">
        <v>130132</v>
      </c>
      <c r="H5692" t="s">
        <v>130133</v>
      </c>
      <c r="I5692" t="s">
        <v>130134</v>
      </c>
      <c r="J5692" s="1" t="s">
        <v>130135</v>
      </c>
      <c r="K5692" t="str">
        <f t="shared" si="264"/>
        <v>{'Product Category</v>
      </c>
      <c r="L5692" t="str">
        <f t="shared" si="265"/>
        <v>Product Category</v>
      </c>
      <c r="M5692" s="3" t="str">
        <f t="shared" si="266"/>
        <v>929.00</v>
      </c>
    </row>
    <row r="5693" spans="1:13">
      <c r="A5693">
        <v>5696</v>
      </c>
      <c r="B5693">
        <v>5696</v>
      </c>
      <c r="C5693" t="s">
        <v>130136</v>
      </c>
      <c r="D5693" s="3" t="s">
        <v>127918</v>
      </c>
      <c r="E5693" t="s">
        <v>130137</v>
      </c>
      <c r="F5693" t="s">
        <v>112593</v>
      </c>
      <c r="G5693" t="s">
        <v>130138</v>
      </c>
      <c r="H5693" t="s">
        <v>130139</v>
      </c>
      <c r="I5693" t="s">
        <v>130140</v>
      </c>
      <c r="J5693" s="1" t="s">
        <v>130141</v>
      </c>
      <c r="K5693" t="str">
        <f t="shared" ref="K5693:K5756" si="267">LEFT(J5693,FIND("':",J5693,3)-1)</f>
        <v>{'Product Category</v>
      </c>
      <c r="L5693" t="str">
        <f t="shared" ref="L5693:L5756" si="268">REPLACE(LEFT(J5693,FIND("':",J5693,3)-1),1,2,"")</f>
        <v>Product Category</v>
      </c>
      <c r="M5693" s="3" t="str">
        <f t="shared" ref="M5693:M5756" si="269">REPLACE(D5693,1,1,"")</f>
        <v>1,379.00</v>
      </c>
    </row>
    <row r="5694" spans="1:13">
      <c r="A5694">
        <v>5697</v>
      </c>
      <c r="B5694">
        <v>5697</v>
      </c>
      <c r="C5694" t="s">
        <v>130142</v>
      </c>
      <c r="D5694" s="3" t="s">
        <v>130143</v>
      </c>
      <c r="E5694" t="s">
        <v>130144</v>
      </c>
      <c r="F5694" t="s">
        <v>112593</v>
      </c>
      <c r="G5694" t="s">
        <v>130145</v>
      </c>
      <c r="H5694" t="s">
        <v>130146</v>
      </c>
      <c r="I5694" t="s">
        <v>130147</v>
      </c>
      <c r="J5694" s="1" t="s">
        <v>130148</v>
      </c>
      <c r="K5694" t="str">
        <f t="shared" si="267"/>
        <v>{'Product Category</v>
      </c>
      <c r="L5694" t="str">
        <f t="shared" si="268"/>
        <v>Product Category</v>
      </c>
      <c r="M5694" s="3" t="str">
        <f t="shared" si="269"/>
        <v>829.00</v>
      </c>
    </row>
    <row r="5695" spans="1:13">
      <c r="A5695">
        <v>5698</v>
      </c>
      <c r="B5695">
        <v>5698</v>
      </c>
      <c r="C5695" t="s">
        <v>145016</v>
      </c>
      <c r="D5695" s="3" t="s">
        <v>113614</v>
      </c>
      <c r="E5695" t="s">
        <v>145017</v>
      </c>
      <c r="F5695" t="s">
        <v>112593</v>
      </c>
      <c r="G5695" t="s">
        <v>145018</v>
      </c>
      <c r="H5695" t="s">
        <v>145019</v>
      </c>
      <c r="I5695" t="s">
        <v>145020</v>
      </c>
      <c r="J5695" s="1" t="s">
        <v>145021</v>
      </c>
      <c r="K5695" t="str">
        <f t="shared" si="267"/>
        <v>{'Laptop Category</v>
      </c>
      <c r="L5695" t="str">
        <f t="shared" si="268"/>
        <v>Laptop Category</v>
      </c>
      <c r="M5695" s="3" t="str">
        <f t="shared" si="269"/>
        <v>60,990.00</v>
      </c>
    </row>
    <row r="5696" spans="1:13">
      <c r="A5696">
        <v>5699</v>
      </c>
      <c r="B5696">
        <v>5699</v>
      </c>
      <c r="C5696" t="s">
        <v>130195</v>
      </c>
      <c r="D5696" s="3" t="s">
        <v>115125</v>
      </c>
      <c r="E5696" t="s">
        <v>130196</v>
      </c>
      <c r="F5696" t="s">
        <v>112593</v>
      </c>
      <c r="G5696" t="s">
        <v>130197</v>
      </c>
      <c r="H5696" t="s">
        <v>130198</v>
      </c>
      <c r="I5696" t="s">
        <v>130199</v>
      </c>
      <c r="J5696" s="1" t="s">
        <v>130200</v>
      </c>
      <c r="K5696" t="str">
        <f t="shared" si="267"/>
        <v>{'Product Category</v>
      </c>
      <c r="L5696" t="str">
        <f t="shared" si="268"/>
        <v>Product Category</v>
      </c>
      <c r="M5696" s="3" t="str">
        <f t="shared" si="269"/>
        <v>599.00</v>
      </c>
    </row>
    <row r="5697" spans="1:13">
      <c r="A5697">
        <v>5700</v>
      </c>
      <c r="B5697">
        <v>5700</v>
      </c>
      <c r="C5697" t="s">
        <v>145022</v>
      </c>
      <c r="D5697" s="3" t="s">
        <v>113016</v>
      </c>
      <c r="E5697" t="s">
        <v>145023</v>
      </c>
      <c r="F5697" t="s">
        <v>112593</v>
      </c>
      <c r="G5697" t="s">
        <v>144137</v>
      </c>
      <c r="H5697" t="s">
        <v>145024</v>
      </c>
      <c r="I5697" t="s">
        <v>145025</v>
      </c>
      <c r="J5697" s="1" t="s">
        <v>145026</v>
      </c>
      <c r="K5697" t="str">
        <f t="shared" si="267"/>
        <v>{'Laptop Category</v>
      </c>
      <c r="L5697" t="str">
        <f t="shared" si="268"/>
        <v>Laptop Category</v>
      </c>
      <c r="M5697" s="3" t="str">
        <f t="shared" si="269"/>
        <v>74,990.00</v>
      </c>
    </row>
    <row r="5698" spans="1:13">
      <c r="A5698">
        <v>5701</v>
      </c>
      <c r="B5698">
        <v>5701</v>
      </c>
      <c r="C5698" t="s">
        <v>145027</v>
      </c>
      <c r="D5698" s="3" t="s">
        <v>113119</v>
      </c>
      <c r="E5698" t="s">
        <v>145028</v>
      </c>
      <c r="F5698" t="s">
        <v>112593</v>
      </c>
      <c r="G5698" t="s">
        <v>145029</v>
      </c>
      <c r="H5698" t="s">
        <v>145030</v>
      </c>
      <c r="I5698" t="s">
        <v>145031</v>
      </c>
      <c r="J5698" s="1" t="s">
        <v>145032</v>
      </c>
      <c r="K5698" t="str">
        <f t="shared" si="267"/>
        <v>{'Product Type</v>
      </c>
      <c r="L5698" t="str">
        <f t="shared" si="268"/>
        <v>Product Type</v>
      </c>
      <c r="M5698" s="3" t="str">
        <f t="shared" si="269"/>
        <v>44,990.00</v>
      </c>
    </row>
    <row r="5699" spans="1:13">
      <c r="A5699">
        <v>5702</v>
      </c>
      <c r="B5699">
        <v>5702</v>
      </c>
      <c r="C5699" t="s">
        <v>145033</v>
      </c>
      <c r="D5699" s="3" t="s">
        <v>112655</v>
      </c>
      <c r="E5699" t="s">
        <v>145034</v>
      </c>
      <c r="F5699" t="s">
        <v>112593</v>
      </c>
      <c r="G5699" t="s">
        <v>145035</v>
      </c>
      <c r="H5699" t="s">
        <v>145036</v>
      </c>
      <c r="I5699" t="s">
        <v>145037</v>
      </c>
      <c r="J5699" s="1" t="s">
        <v>145038</v>
      </c>
      <c r="K5699" t="str">
        <f t="shared" si="267"/>
        <v>{'Product Type</v>
      </c>
      <c r="L5699" t="str">
        <f t="shared" si="268"/>
        <v>Product Type</v>
      </c>
      <c r="M5699" s="3" t="str">
        <f t="shared" si="269"/>
        <v>43,990.00</v>
      </c>
    </row>
    <row r="5700" spans="1:13">
      <c r="A5700">
        <v>5703</v>
      </c>
      <c r="B5700">
        <v>5703</v>
      </c>
      <c r="C5700" t="s">
        <v>145039</v>
      </c>
      <c r="D5700" s="3" t="s">
        <v>113701</v>
      </c>
      <c r="E5700" t="s">
        <v>145040</v>
      </c>
      <c r="F5700" t="s">
        <v>112593</v>
      </c>
      <c r="G5700" t="s">
        <v>145041</v>
      </c>
      <c r="H5700" t="s">
        <v>145042</v>
      </c>
      <c r="I5700" t="s">
        <v>145043</v>
      </c>
      <c r="J5700" s="1" t="s">
        <v>145044</v>
      </c>
      <c r="K5700" t="str">
        <f t="shared" si="267"/>
        <v>{'Laptop Category</v>
      </c>
      <c r="L5700" t="str">
        <f t="shared" si="268"/>
        <v>Laptop Category</v>
      </c>
      <c r="M5700" s="3" t="str">
        <f t="shared" si="269"/>
        <v>124,990.00</v>
      </c>
    </row>
    <row r="5701" spans="1:13">
      <c r="A5701">
        <v>5704</v>
      </c>
      <c r="B5701">
        <v>5704</v>
      </c>
      <c r="C5701" t="s">
        <v>130340</v>
      </c>
      <c r="D5701" s="3" t="s">
        <v>127531</v>
      </c>
      <c r="E5701" t="s">
        <v>130341</v>
      </c>
      <c r="F5701" t="s">
        <v>112593</v>
      </c>
      <c r="G5701" t="s">
        <v>130342</v>
      </c>
      <c r="H5701" t="s">
        <v>130343</v>
      </c>
      <c r="I5701" t="s">
        <v>130344</v>
      </c>
      <c r="J5701" s="1" t="s">
        <v>130345</v>
      </c>
      <c r="K5701" t="str">
        <f t="shared" si="267"/>
        <v>{'Product Category</v>
      </c>
      <c r="L5701" t="str">
        <f t="shared" si="268"/>
        <v>Product Category</v>
      </c>
      <c r="M5701" s="3" t="str">
        <f t="shared" si="269"/>
        <v>3,599.00</v>
      </c>
    </row>
    <row r="5702" spans="1:13">
      <c r="A5702">
        <v>5705</v>
      </c>
      <c r="B5702">
        <v>5705</v>
      </c>
      <c r="C5702" t="s">
        <v>145045</v>
      </c>
      <c r="D5702" s="3" t="s">
        <v>112943</v>
      </c>
      <c r="E5702" t="s">
        <v>145046</v>
      </c>
      <c r="F5702" t="s">
        <v>112593</v>
      </c>
      <c r="G5702" t="s">
        <v>145047</v>
      </c>
      <c r="H5702" t="s">
        <v>145048</v>
      </c>
      <c r="I5702" t="s">
        <v>145049</v>
      </c>
      <c r="J5702" s="1" t="s">
        <v>145050</v>
      </c>
      <c r="K5702" t="str">
        <f t="shared" si="267"/>
        <v>{'Laptop Category</v>
      </c>
      <c r="L5702" t="str">
        <f t="shared" si="268"/>
        <v>Laptop Category</v>
      </c>
      <c r="M5702" s="3" t="str">
        <f t="shared" si="269"/>
        <v>56,990.00</v>
      </c>
    </row>
    <row r="5703" spans="1:13">
      <c r="A5703">
        <v>5706</v>
      </c>
      <c r="B5703">
        <v>5706</v>
      </c>
      <c r="C5703" t="s">
        <v>130346</v>
      </c>
      <c r="D5703" s="3" t="s">
        <v>127531</v>
      </c>
      <c r="E5703" t="s">
        <v>130347</v>
      </c>
      <c r="F5703" t="s">
        <v>112593</v>
      </c>
      <c r="G5703" t="s">
        <v>130348</v>
      </c>
      <c r="H5703" t="s">
        <v>130349</v>
      </c>
      <c r="I5703" t="s">
        <v>130350</v>
      </c>
      <c r="J5703" s="1" t="s">
        <v>130351</v>
      </c>
      <c r="K5703" t="str">
        <f t="shared" si="267"/>
        <v>{'Product Category</v>
      </c>
      <c r="L5703" t="str">
        <f t="shared" si="268"/>
        <v>Product Category</v>
      </c>
      <c r="M5703" s="3" t="str">
        <f t="shared" si="269"/>
        <v>3,599.00</v>
      </c>
    </row>
    <row r="5704" spans="1:13">
      <c r="A5704">
        <v>5707</v>
      </c>
      <c r="B5704">
        <v>5707</v>
      </c>
      <c r="C5704" t="s">
        <v>130352</v>
      </c>
      <c r="D5704" s="3" t="s">
        <v>130353</v>
      </c>
      <c r="E5704" t="s">
        <v>130354</v>
      </c>
      <c r="F5704" t="s">
        <v>112593</v>
      </c>
      <c r="G5704" t="s">
        <v>130355</v>
      </c>
      <c r="H5704" t="s">
        <v>130356</v>
      </c>
      <c r="I5704" t="s">
        <v>130357</v>
      </c>
      <c r="J5704" s="1" t="s">
        <v>130358</v>
      </c>
      <c r="K5704" t="str">
        <f t="shared" si="267"/>
        <v>{'Product Category</v>
      </c>
      <c r="L5704" t="str">
        <f t="shared" si="268"/>
        <v>Product Category</v>
      </c>
      <c r="M5704" s="3" t="str">
        <f t="shared" si="269"/>
        <v>776.00</v>
      </c>
    </row>
    <row r="5705" spans="1:13">
      <c r="A5705">
        <v>5708</v>
      </c>
      <c r="B5705">
        <v>5708</v>
      </c>
      <c r="C5705" t="s">
        <v>145051</v>
      </c>
      <c r="D5705" s="3" t="s">
        <v>126343</v>
      </c>
      <c r="E5705" t="s">
        <v>145052</v>
      </c>
      <c r="F5705" t="s">
        <v>112593</v>
      </c>
      <c r="G5705" t="s">
        <v>145053</v>
      </c>
      <c r="H5705" t="s">
        <v>145054</v>
      </c>
      <c r="I5705" t="s">
        <v>145055</v>
      </c>
      <c r="J5705" s="1" t="s">
        <v>145056</v>
      </c>
      <c r="K5705" t="str">
        <f t="shared" si="267"/>
        <v>{'Laptop Category</v>
      </c>
      <c r="L5705" t="str">
        <f t="shared" si="268"/>
        <v>Laptop Category</v>
      </c>
      <c r="M5705" s="3" t="str">
        <f t="shared" si="269"/>
        <v>64,700.00</v>
      </c>
    </row>
    <row r="5706" spans="1:13">
      <c r="A5706">
        <v>5709</v>
      </c>
      <c r="B5706">
        <v>5709</v>
      </c>
      <c r="C5706" t="s">
        <v>145057</v>
      </c>
      <c r="D5706" s="3" t="s">
        <v>145058</v>
      </c>
      <c r="E5706" t="s">
        <v>145059</v>
      </c>
      <c r="F5706" t="s">
        <v>112593</v>
      </c>
      <c r="G5706" t="s">
        <v>145060</v>
      </c>
      <c r="H5706" t="s">
        <v>145061</v>
      </c>
      <c r="I5706" t="s">
        <v>145062</v>
      </c>
      <c r="J5706" s="1" t="s">
        <v>145063</v>
      </c>
      <c r="K5706" t="str">
        <f t="shared" si="267"/>
        <v>{'Laptop Category</v>
      </c>
      <c r="L5706" t="str">
        <f t="shared" si="268"/>
        <v>Laptop Category</v>
      </c>
      <c r="M5706" s="3" t="str">
        <f t="shared" si="269"/>
        <v>73,990.00</v>
      </c>
    </row>
    <row r="5707" spans="1:13">
      <c r="A5707">
        <v>5710</v>
      </c>
      <c r="B5707">
        <v>5710</v>
      </c>
      <c r="C5707" t="s">
        <v>145064</v>
      </c>
      <c r="D5707" s="3" t="s">
        <v>116001</v>
      </c>
      <c r="E5707" t="s">
        <v>145065</v>
      </c>
      <c r="F5707" t="s">
        <v>112593</v>
      </c>
      <c r="G5707" t="s">
        <v>145066</v>
      </c>
      <c r="H5707" t="s">
        <v>145067</v>
      </c>
      <c r="I5707" t="s">
        <v>145068</v>
      </c>
      <c r="J5707" s="1" t="s">
        <v>145069</v>
      </c>
      <c r="K5707" t="str">
        <f t="shared" si="267"/>
        <v>{'Product Category</v>
      </c>
      <c r="L5707" t="str">
        <f t="shared" si="268"/>
        <v>Product Category</v>
      </c>
      <c r="M5707" s="3" t="str">
        <f t="shared" si="269"/>
        <v>2,499.00</v>
      </c>
    </row>
    <row r="5708" spans="1:13">
      <c r="A5708">
        <v>5711</v>
      </c>
      <c r="B5708">
        <v>5711</v>
      </c>
      <c r="C5708" t="s">
        <v>145070</v>
      </c>
      <c r="D5708" s="3" t="s">
        <v>121681</v>
      </c>
      <c r="E5708" t="s">
        <v>145071</v>
      </c>
      <c r="F5708" t="s">
        <v>112593</v>
      </c>
      <c r="G5708" t="s">
        <v>145072</v>
      </c>
      <c r="H5708" t="s">
        <v>145073</v>
      </c>
      <c r="I5708" t="s">
        <v>145074</v>
      </c>
      <c r="J5708" s="1" t="s">
        <v>145075</v>
      </c>
      <c r="K5708" t="str">
        <f t="shared" si="267"/>
        <v>{'Product Category</v>
      </c>
      <c r="L5708" t="str">
        <f t="shared" si="268"/>
        <v>Product Category</v>
      </c>
      <c r="M5708" s="3" t="str">
        <f t="shared" si="269"/>
        <v>1,799.00</v>
      </c>
    </row>
    <row r="5709" spans="1:13">
      <c r="A5709">
        <v>5712</v>
      </c>
      <c r="B5709">
        <v>5712</v>
      </c>
      <c r="C5709" t="s">
        <v>145076</v>
      </c>
      <c r="D5709" s="3" t="s">
        <v>121681</v>
      </c>
      <c r="E5709" t="s">
        <v>145077</v>
      </c>
      <c r="F5709" t="s">
        <v>112593</v>
      </c>
      <c r="G5709" t="s">
        <v>145072</v>
      </c>
      <c r="H5709" t="s">
        <v>145078</v>
      </c>
      <c r="I5709" t="s">
        <v>145079</v>
      </c>
      <c r="J5709" s="1" t="s">
        <v>145080</v>
      </c>
      <c r="K5709" t="str">
        <f t="shared" si="267"/>
        <v>{'Product Category</v>
      </c>
      <c r="L5709" t="str">
        <f t="shared" si="268"/>
        <v>Product Category</v>
      </c>
      <c r="M5709" s="3" t="str">
        <f t="shared" si="269"/>
        <v>1,799.00</v>
      </c>
    </row>
    <row r="5710" spans="1:13">
      <c r="A5710">
        <v>5713</v>
      </c>
      <c r="B5710">
        <v>5713</v>
      </c>
      <c r="C5710" t="s">
        <v>145081</v>
      </c>
      <c r="D5710" s="3" t="s">
        <v>117884</v>
      </c>
      <c r="E5710" t="s">
        <v>145082</v>
      </c>
      <c r="F5710" t="s">
        <v>112593</v>
      </c>
      <c r="G5710" t="s">
        <v>145072</v>
      </c>
      <c r="H5710" t="s">
        <v>145083</v>
      </c>
      <c r="I5710" t="s">
        <v>145084</v>
      </c>
      <c r="J5710" s="1" t="s">
        <v>145085</v>
      </c>
      <c r="K5710" t="str">
        <f t="shared" si="267"/>
        <v>{'Product Category</v>
      </c>
      <c r="L5710" t="str">
        <f t="shared" si="268"/>
        <v>Product Category</v>
      </c>
      <c r="M5710" s="3" t="str">
        <f t="shared" si="269"/>
        <v>1,599.00</v>
      </c>
    </row>
    <row r="5711" spans="1:13">
      <c r="A5711">
        <v>5714</v>
      </c>
      <c r="B5711">
        <v>5714</v>
      </c>
      <c r="C5711" t="s">
        <v>145086</v>
      </c>
      <c r="D5711" s="3" t="s">
        <v>119532</v>
      </c>
      <c r="E5711" t="s">
        <v>145087</v>
      </c>
      <c r="F5711" t="s">
        <v>112593</v>
      </c>
      <c r="G5711" t="s">
        <v>145088</v>
      </c>
      <c r="H5711" t="s">
        <v>145089</v>
      </c>
      <c r="I5711" t="s">
        <v>145090</v>
      </c>
      <c r="J5711" s="1" t="s">
        <v>145091</v>
      </c>
      <c r="K5711" t="str">
        <f t="shared" si="267"/>
        <v>{'Product Category</v>
      </c>
      <c r="L5711" t="str">
        <f t="shared" si="268"/>
        <v>Product Category</v>
      </c>
      <c r="M5711" s="3" t="str">
        <f t="shared" si="269"/>
        <v>2,099.00</v>
      </c>
    </row>
    <row r="5712" spans="1:13">
      <c r="A5712">
        <v>5715</v>
      </c>
      <c r="B5712">
        <v>5715</v>
      </c>
      <c r="C5712" t="s">
        <v>145092</v>
      </c>
      <c r="D5712" s="3" t="s">
        <v>119239</v>
      </c>
      <c r="E5712" t="s">
        <v>145093</v>
      </c>
      <c r="F5712" t="s">
        <v>112593</v>
      </c>
      <c r="G5712" t="s">
        <v>145088</v>
      </c>
      <c r="H5712" t="s">
        <v>145094</v>
      </c>
      <c r="I5712" t="s">
        <v>145095</v>
      </c>
      <c r="J5712" s="1" t="s">
        <v>145096</v>
      </c>
      <c r="K5712" t="str">
        <f t="shared" si="267"/>
        <v>{'Product Category</v>
      </c>
      <c r="L5712" t="str">
        <f t="shared" si="268"/>
        <v>Product Category</v>
      </c>
      <c r="M5712" s="3" t="str">
        <f t="shared" si="269"/>
        <v>2,399.00</v>
      </c>
    </row>
    <row r="5713" spans="1:13">
      <c r="A5713">
        <v>5716</v>
      </c>
      <c r="B5713">
        <v>5716</v>
      </c>
      <c r="C5713" t="s">
        <v>145097</v>
      </c>
      <c r="D5713" s="3" t="s">
        <v>119532</v>
      </c>
      <c r="E5713" t="s">
        <v>145098</v>
      </c>
      <c r="F5713" t="s">
        <v>112593</v>
      </c>
      <c r="G5713" t="s">
        <v>145088</v>
      </c>
      <c r="H5713" t="s">
        <v>145099</v>
      </c>
      <c r="I5713" t="s">
        <v>145100</v>
      </c>
      <c r="J5713" s="1" t="s">
        <v>145101</v>
      </c>
      <c r="K5713" t="str">
        <f t="shared" si="267"/>
        <v>{'Product Category</v>
      </c>
      <c r="L5713" t="str">
        <f t="shared" si="268"/>
        <v>Product Category</v>
      </c>
      <c r="M5713" s="3" t="str">
        <f t="shared" si="269"/>
        <v>2,099.00</v>
      </c>
    </row>
    <row r="5714" spans="1:13">
      <c r="A5714">
        <v>5717</v>
      </c>
      <c r="B5714">
        <v>5717</v>
      </c>
      <c r="C5714" t="s">
        <v>145102</v>
      </c>
      <c r="D5714" s="3" t="s">
        <v>145103</v>
      </c>
      <c r="E5714" t="s">
        <v>145104</v>
      </c>
      <c r="F5714" t="s">
        <v>112593</v>
      </c>
      <c r="G5714" t="s">
        <v>145105</v>
      </c>
      <c r="H5714" t="s">
        <v>145106</v>
      </c>
      <c r="I5714" t="s">
        <v>145107</v>
      </c>
      <c r="J5714" s="1" t="s">
        <v>145108</v>
      </c>
      <c r="K5714" t="str">
        <f t="shared" si="267"/>
        <v>{'Product Category</v>
      </c>
      <c r="L5714" t="str">
        <f t="shared" si="268"/>
        <v>Product Category</v>
      </c>
      <c r="M5714" s="3" t="str">
        <f t="shared" si="269"/>
        <v>32,499.00</v>
      </c>
    </row>
    <row r="5715" spans="1:13">
      <c r="A5715">
        <v>5718</v>
      </c>
      <c r="B5715">
        <v>5718</v>
      </c>
      <c r="C5715" t="s">
        <v>145109</v>
      </c>
      <c r="D5715" s="3" t="s">
        <v>117884</v>
      </c>
      <c r="E5715" t="s">
        <v>145110</v>
      </c>
      <c r="F5715" t="s">
        <v>112593</v>
      </c>
      <c r="G5715" t="s">
        <v>145111</v>
      </c>
      <c r="H5715" t="s">
        <v>145112</v>
      </c>
      <c r="I5715" t="s">
        <v>145113</v>
      </c>
      <c r="J5715" s="1" t="s">
        <v>145114</v>
      </c>
      <c r="K5715" t="str">
        <f t="shared" si="267"/>
        <v>{'Product Category</v>
      </c>
      <c r="L5715" t="str">
        <f t="shared" si="268"/>
        <v>Product Category</v>
      </c>
      <c r="M5715" s="3" t="str">
        <f t="shared" si="269"/>
        <v>1,599.00</v>
      </c>
    </row>
    <row r="5716" spans="1:13">
      <c r="A5716">
        <v>5719</v>
      </c>
      <c r="B5716">
        <v>5719</v>
      </c>
      <c r="C5716" t="s">
        <v>145115</v>
      </c>
      <c r="D5716" s="3" t="s">
        <v>134828</v>
      </c>
      <c r="E5716" t="s">
        <v>145116</v>
      </c>
      <c r="F5716" t="s">
        <v>112593</v>
      </c>
      <c r="G5716" t="s">
        <v>145117</v>
      </c>
      <c r="H5716" t="s">
        <v>145118</v>
      </c>
      <c r="I5716" t="s">
        <v>145119</v>
      </c>
      <c r="J5716" s="1" t="s">
        <v>145120</v>
      </c>
      <c r="K5716" t="str">
        <f t="shared" si="267"/>
        <v>{'Product Category</v>
      </c>
      <c r="L5716" t="str">
        <f t="shared" si="268"/>
        <v>Product Category</v>
      </c>
      <c r="M5716" s="3" t="str">
        <f t="shared" si="269"/>
        <v>18,499.00</v>
      </c>
    </row>
    <row r="5717" spans="1:13">
      <c r="A5717">
        <v>5720</v>
      </c>
      <c r="B5717">
        <v>5720</v>
      </c>
      <c r="C5717" t="s">
        <v>145121</v>
      </c>
      <c r="D5717" s="3" t="s">
        <v>118043</v>
      </c>
      <c r="E5717" t="s">
        <v>145122</v>
      </c>
      <c r="F5717" t="s">
        <v>112593</v>
      </c>
      <c r="G5717" t="s">
        <v>145123</v>
      </c>
      <c r="H5717" t="s">
        <v>145124</v>
      </c>
      <c r="I5717" t="s">
        <v>145125</v>
      </c>
      <c r="J5717" s="1" t="s">
        <v>145126</v>
      </c>
      <c r="K5717" t="str">
        <f t="shared" si="267"/>
        <v>{'Product Category</v>
      </c>
      <c r="L5717" t="str">
        <f t="shared" si="268"/>
        <v>Product Category</v>
      </c>
      <c r="M5717" s="3" t="str">
        <f t="shared" si="269"/>
        <v>10,499.00</v>
      </c>
    </row>
    <row r="5718" spans="1:13">
      <c r="A5718">
        <v>5721</v>
      </c>
      <c r="B5718">
        <v>5721</v>
      </c>
      <c r="C5718" t="s">
        <v>145127</v>
      </c>
      <c r="D5718" s="3" t="s">
        <v>134828</v>
      </c>
      <c r="E5718" t="s">
        <v>145128</v>
      </c>
      <c r="F5718" t="s">
        <v>112593</v>
      </c>
      <c r="G5718" t="s">
        <v>145117</v>
      </c>
      <c r="H5718" t="s">
        <v>145129</v>
      </c>
      <c r="I5718" t="s">
        <v>145130</v>
      </c>
      <c r="J5718" s="1" t="s">
        <v>145131</v>
      </c>
      <c r="K5718" t="str">
        <f t="shared" si="267"/>
        <v>{'Product Category</v>
      </c>
      <c r="L5718" t="str">
        <f t="shared" si="268"/>
        <v>Product Category</v>
      </c>
      <c r="M5718" s="3" t="str">
        <f t="shared" si="269"/>
        <v>18,499.00</v>
      </c>
    </row>
    <row r="5719" spans="1:13">
      <c r="A5719">
        <v>5722</v>
      </c>
      <c r="B5719">
        <v>5722</v>
      </c>
      <c r="C5719" t="s">
        <v>145132</v>
      </c>
      <c r="D5719" s="3" t="s">
        <v>118043</v>
      </c>
      <c r="E5719" t="s">
        <v>145133</v>
      </c>
      <c r="F5719" t="s">
        <v>112593</v>
      </c>
      <c r="G5719" t="s">
        <v>145123</v>
      </c>
      <c r="H5719" t="s">
        <v>145134</v>
      </c>
      <c r="I5719" t="s">
        <v>145135</v>
      </c>
      <c r="J5719" s="1" t="s">
        <v>145136</v>
      </c>
      <c r="K5719" t="str">
        <f t="shared" si="267"/>
        <v>{'Product Category</v>
      </c>
      <c r="L5719" t="str">
        <f t="shared" si="268"/>
        <v>Product Category</v>
      </c>
      <c r="M5719" s="3" t="str">
        <f t="shared" si="269"/>
        <v>10,499.00</v>
      </c>
    </row>
    <row r="5720" spans="1:13">
      <c r="A5720">
        <v>5723</v>
      </c>
      <c r="B5720">
        <v>5723</v>
      </c>
      <c r="C5720" t="s">
        <v>145137</v>
      </c>
      <c r="D5720" s="3" t="s">
        <v>134828</v>
      </c>
      <c r="E5720" t="s">
        <v>145138</v>
      </c>
      <c r="F5720" t="s">
        <v>112593</v>
      </c>
      <c r="G5720" t="s">
        <v>145117</v>
      </c>
      <c r="H5720" t="s">
        <v>145139</v>
      </c>
      <c r="I5720" t="s">
        <v>145140</v>
      </c>
      <c r="J5720" s="1" t="s">
        <v>145141</v>
      </c>
      <c r="K5720" t="str">
        <f t="shared" si="267"/>
        <v>{'Product Category</v>
      </c>
      <c r="L5720" t="str">
        <f t="shared" si="268"/>
        <v>Product Category</v>
      </c>
      <c r="M5720" s="3" t="str">
        <f t="shared" si="269"/>
        <v>18,499.00</v>
      </c>
    </row>
    <row r="5721" spans="1:13">
      <c r="A5721">
        <v>5724</v>
      </c>
      <c r="B5721">
        <v>5724</v>
      </c>
      <c r="C5721" t="s">
        <v>145142</v>
      </c>
      <c r="D5721" s="3" t="s">
        <v>118043</v>
      </c>
      <c r="E5721" t="s">
        <v>145143</v>
      </c>
      <c r="F5721" t="s">
        <v>112593</v>
      </c>
      <c r="G5721" t="s">
        <v>145123</v>
      </c>
      <c r="H5721" t="s">
        <v>145144</v>
      </c>
      <c r="I5721" t="s">
        <v>145145</v>
      </c>
      <c r="J5721" s="1" t="s">
        <v>145146</v>
      </c>
      <c r="K5721" t="str">
        <f t="shared" si="267"/>
        <v>{'Product Category</v>
      </c>
      <c r="L5721" t="str">
        <f t="shared" si="268"/>
        <v>Product Category</v>
      </c>
      <c r="M5721" s="3" t="str">
        <f t="shared" si="269"/>
        <v>10,499.00</v>
      </c>
    </row>
    <row r="5722" spans="1:13">
      <c r="A5722">
        <v>5725</v>
      </c>
      <c r="B5722">
        <v>5725</v>
      </c>
      <c r="C5722" t="s">
        <v>145147</v>
      </c>
      <c r="D5722" s="3" t="s">
        <v>145148</v>
      </c>
      <c r="E5722" t="s">
        <v>145149</v>
      </c>
      <c r="F5722" t="s">
        <v>112593</v>
      </c>
      <c r="G5722" t="s">
        <v>145150</v>
      </c>
      <c r="H5722" t="s">
        <v>145151</v>
      </c>
      <c r="I5722" t="s">
        <v>145152</v>
      </c>
      <c r="J5722" s="1" t="s">
        <v>145153</v>
      </c>
      <c r="K5722" t="str">
        <f t="shared" si="267"/>
        <v>{'Laptop Category</v>
      </c>
      <c r="L5722" t="str">
        <f t="shared" si="268"/>
        <v>Laptop Category</v>
      </c>
      <c r="M5722" s="3" t="str">
        <f t="shared" si="269"/>
        <v>199,999.00</v>
      </c>
    </row>
    <row r="5723" spans="1:13">
      <c r="A5723">
        <v>5726</v>
      </c>
      <c r="B5723">
        <v>5726</v>
      </c>
      <c r="C5723" t="s">
        <v>145154</v>
      </c>
      <c r="D5723" s="3" t="s">
        <v>145155</v>
      </c>
      <c r="E5723" t="s">
        <v>145156</v>
      </c>
      <c r="F5723" t="s">
        <v>112593</v>
      </c>
      <c r="G5723" t="s">
        <v>145157</v>
      </c>
      <c r="H5723" t="s">
        <v>145158</v>
      </c>
      <c r="I5723" t="s">
        <v>145159</v>
      </c>
      <c r="J5723" s="1" t="s">
        <v>145160</v>
      </c>
      <c r="K5723" t="str">
        <f t="shared" si="267"/>
        <v>{'Product Category</v>
      </c>
      <c r="L5723" t="str">
        <f t="shared" si="268"/>
        <v>Product Category</v>
      </c>
      <c r="M5723" s="3" t="str">
        <f t="shared" si="269"/>
        <v>1,629.00</v>
      </c>
    </row>
    <row r="5724" spans="1:13">
      <c r="A5724">
        <v>5727</v>
      </c>
      <c r="B5724">
        <v>5727</v>
      </c>
      <c r="C5724" t="s">
        <v>145161</v>
      </c>
      <c r="D5724" s="3" t="s">
        <v>124504</v>
      </c>
      <c r="E5724" t="s">
        <v>145162</v>
      </c>
      <c r="F5724" t="s">
        <v>112593</v>
      </c>
      <c r="G5724" t="s">
        <v>145163</v>
      </c>
      <c r="H5724" t="s">
        <v>145164</v>
      </c>
      <c r="I5724" t="s">
        <v>145165</v>
      </c>
      <c r="J5724" s="1" t="s">
        <v>145166</v>
      </c>
      <c r="K5724" t="str">
        <f t="shared" si="267"/>
        <v>{'Product Category</v>
      </c>
      <c r="L5724" t="str">
        <f t="shared" si="268"/>
        <v>Product Category</v>
      </c>
      <c r="M5724" s="3" t="str">
        <f t="shared" si="269"/>
        <v>2,959.00</v>
      </c>
    </row>
    <row r="5725" spans="1:13">
      <c r="A5725">
        <v>5728</v>
      </c>
      <c r="B5725">
        <v>5728</v>
      </c>
      <c r="C5725" t="s">
        <v>145167</v>
      </c>
      <c r="D5725" s="3" t="s">
        <v>145168</v>
      </c>
      <c r="E5725" t="s">
        <v>145169</v>
      </c>
      <c r="F5725" t="s">
        <v>112593</v>
      </c>
      <c r="G5725" t="s">
        <v>145170</v>
      </c>
      <c r="H5725" t="s">
        <v>145171</v>
      </c>
      <c r="I5725" t="s">
        <v>145172</v>
      </c>
      <c r="J5725" s="1" t="s">
        <v>145173</v>
      </c>
      <c r="K5725" t="str">
        <f t="shared" si="267"/>
        <v>{'Product Category</v>
      </c>
      <c r="L5725" t="str">
        <f t="shared" si="268"/>
        <v>Product Category</v>
      </c>
      <c r="M5725" s="3" t="str">
        <f t="shared" si="269"/>
        <v>959.00</v>
      </c>
    </row>
    <row r="5726" spans="1:13">
      <c r="A5726">
        <v>5729</v>
      </c>
      <c r="B5726">
        <v>5729</v>
      </c>
      <c r="C5726" t="s">
        <v>145174</v>
      </c>
      <c r="D5726" s="3" t="s">
        <v>145175</v>
      </c>
      <c r="E5726" t="s">
        <v>145176</v>
      </c>
      <c r="F5726" t="s">
        <v>112593</v>
      </c>
      <c r="G5726" t="s">
        <v>145177</v>
      </c>
      <c r="H5726" t="s">
        <v>145178</v>
      </c>
      <c r="I5726" t="s">
        <v>145179</v>
      </c>
      <c r="J5726" s="1" t="s">
        <v>145180</v>
      </c>
      <c r="K5726" t="str">
        <f t="shared" si="267"/>
        <v>{'Product Category</v>
      </c>
      <c r="L5726" t="str">
        <f t="shared" si="268"/>
        <v>Product Category</v>
      </c>
      <c r="M5726" s="3" t="str">
        <f t="shared" si="269"/>
        <v>3,339.00</v>
      </c>
    </row>
    <row r="5727" spans="1:13">
      <c r="A5727">
        <v>5730</v>
      </c>
      <c r="B5727">
        <v>5730</v>
      </c>
      <c r="C5727" t="s">
        <v>145181</v>
      </c>
      <c r="D5727" s="3" t="s">
        <v>145182</v>
      </c>
      <c r="E5727" t="s">
        <v>145183</v>
      </c>
      <c r="F5727" t="s">
        <v>112593</v>
      </c>
      <c r="G5727" t="s">
        <v>145184</v>
      </c>
      <c r="H5727" t="s">
        <v>145185</v>
      </c>
      <c r="I5727" t="s">
        <v>145186</v>
      </c>
      <c r="J5727" s="1" t="s">
        <v>145187</v>
      </c>
      <c r="K5727" t="str">
        <f t="shared" si="267"/>
        <v>{'Product Category</v>
      </c>
      <c r="L5727" t="str">
        <f t="shared" si="268"/>
        <v>Product Category</v>
      </c>
      <c r="M5727" s="3" t="str">
        <f t="shared" si="269"/>
        <v>8,239.00</v>
      </c>
    </row>
    <row r="5728" spans="1:13">
      <c r="A5728">
        <v>5731</v>
      </c>
      <c r="B5728">
        <v>5731</v>
      </c>
      <c r="C5728" t="s">
        <v>145188</v>
      </c>
      <c r="D5728" s="3" t="s">
        <v>145189</v>
      </c>
      <c r="E5728" t="s">
        <v>145190</v>
      </c>
      <c r="F5728" t="s">
        <v>112593</v>
      </c>
      <c r="G5728" t="s">
        <v>145191</v>
      </c>
      <c r="H5728" t="s">
        <v>145192</v>
      </c>
      <c r="I5728" t="s">
        <v>145193</v>
      </c>
      <c r="J5728" s="1" t="s">
        <v>145194</v>
      </c>
      <c r="K5728" t="str">
        <f t="shared" si="267"/>
        <v>{'Product Category</v>
      </c>
      <c r="L5728" t="str">
        <f t="shared" si="268"/>
        <v>Product Category</v>
      </c>
      <c r="M5728" s="3" t="str">
        <f t="shared" si="269"/>
        <v>4,679.00</v>
      </c>
    </row>
    <row r="5729" spans="1:13">
      <c r="A5729">
        <v>5732</v>
      </c>
      <c r="B5729">
        <v>5732</v>
      </c>
      <c r="C5729" t="s">
        <v>145195</v>
      </c>
      <c r="D5729" s="3" t="s">
        <v>114315</v>
      </c>
      <c r="E5729" t="s">
        <v>145196</v>
      </c>
      <c r="F5729" t="s">
        <v>112593</v>
      </c>
      <c r="G5729" t="s">
        <v>145197</v>
      </c>
      <c r="H5729" t="s">
        <v>145198</v>
      </c>
      <c r="I5729" t="s">
        <v>145199</v>
      </c>
      <c r="J5729" s="1" t="s">
        <v>145200</v>
      </c>
      <c r="K5729" t="str">
        <f t="shared" si="267"/>
        <v>{'Product Category</v>
      </c>
      <c r="L5729" t="str">
        <f t="shared" si="268"/>
        <v>Product Category</v>
      </c>
      <c r="M5729" s="3" t="str">
        <f t="shared" si="269"/>
        <v>1,499.00</v>
      </c>
    </row>
    <row r="5730" spans="1:13">
      <c r="A5730">
        <v>5733</v>
      </c>
      <c r="B5730">
        <v>5733</v>
      </c>
      <c r="C5730" t="s">
        <v>145201</v>
      </c>
      <c r="D5730" s="3" t="s">
        <v>145202</v>
      </c>
      <c r="E5730" t="s">
        <v>145203</v>
      </c>
      <c r="F5730" t="s">
        <v>112593</v>
      </c>
      <c r="G5730" t="s">
        <v>145204</v>
      </c>
      <c r="H5730" t="s">
        <v>145205</v>
      </c>
      <c r="I5730" t="s">
        <v>145206</v>
      </c>
      <c r="J5730" s="1" t="s">
        <v>145207</v>
      </c>
      <c r="K5730" t="str">
        <f t="shared" si="267"/>
        <v>{'Product Category</v>
      </c>
      <c r="L5730" t="str">
        <f t="shared" si="268"/>
        <v>Product Category</v>
      </c>
      <c r="M5730" s="3" t="str">
        <f t="shared" si="269"/>
        <v>3,029.00</v>
      </c>
    </row>
    <row r="5731" spans="1:13">
      <c r="A5731">
        <v>5734</v>
      </c>
      <c r="B5731">
        <v>5734</v>
      </c>
      <c r="C5731" t="s">
        <v>145208</v>
      </c>
      <c r="D5731" s="3" t="s">
        <v>145209</v>
      </c>
      <c r="E5731" t="s">
        <v>145210</v>
      </c>
      <c r="F5731" t="s">
        <v>112593</v>
      </c>
      <c r="G5731" t="s">
        <v>145211</v>
      </c>
      <c r="H5731" t="s">
        <v>145212</v>
      </c>
      <c r="I5731" t="s">
        <v>145213</v>
      </c>
      <c r="J5731" s="1" t="s">
        <v>145214</v>
      </c>
      <c r="K5731" t="str">
        <f t="shared" si="267"/>
        <v>{'Product Category</v>
      </c>
      <c r="L5731" t="str">
        <f t="shared" si="268"/>
        <v>Product Category</v>
      </c>
      <c r="M5731" s="3" t="str">
        <f t="shared" si="269"/>
        <v>1,759.00</v>
      </c>
    </row>
    <row r="5732" spans="1:13">
      <c r="A5732">
        <v>5735</v>
      </c>
      <c r="B5732">
        <v>5735</v>
      </c>
      <c r="C5732" t="s">
        <v>145215</v>
      </c>
      <c r="D5732" s="3" t="s">
        <v>145216</v>
      </c>
      <c r="E5732" t="s">
        <v>145217</v>
      </c>
      <c r="F5732" t="s">
        <v>112593</v>
      </c>
      <c r="G5732" t="s">
        <v>145218</v>
      </c>
      <c r="H5732" t="s">
        <v>145219</v>
      </c>
      <c r="I5732" t="s">
        <v>145220</v>
      </c>
      <c r="J5732" s="1" t="s">
        <v>145221</v>
      </c>
      <c r="K5732" t="str">
        <f t="shared" si="267"/>
        <v>{'Product Category</v>
      </c>
      <c r="L5732" t="str">
        <f t="shared" si="268"/>
        <v>Product Category</v>
      </c>
      <c r="M5732" s="3" t="str">
        <f t="shared" si="269"/>
        <v>1,109.00</v>
      </c>
    </row>
    <row r="5733" spans="1:13">
      <c r="A5733">
        <v>5736</v>
      </c>
      <c r="B5733">
        <v>5736</v>
      </c>
      <c r="C5733" t="s">
        <v>145222</v>
      </c>
      <c r="D5733" s="3" t="s">
        <v>145223</v>
      </c>
      <c r="E5733" t="s">
        <v>145224</v>
      </c>
      <c r="F5733" t="s">
        <v>112593</v>
      </c>
      <c r="G5733" t="s">
        <v>145225</v>
      </c>
      <c r="H5733" t="s">
        <v>145226</v>
      </c>
      <c r="I5733" t="s">
        <v>145227</v>
      </c>
      <c r="J5733" s="1" t="s">
        <v>145228</v>
      </c>
      <c r="K5733" t="str">
        <f t="shared" si="267"/>
        <v>{'Product Category</v>
      </c>
      <c r="L5733" t="str">
        <f t="shared" si="268"/>
        <v>Product Category</v>
      </c>
      <c r="M5733" s="3" t="str">
        <f t="shared" si="269"/>
        <v>779.00</v>
      </c>
    </row>
    <row r="5734" spans="1:13">
      <c r="A5734">
        <v>5737</v>
      </c>
      <c r="B5734">
        <v>5737</v>
      </c>
      <c r="C5734" t="s">
        <v>145229</v>
      </c>
      <c r="D5734" s="3" t="s">
        <v>113360</v>
      </c>
      <c r="E5734" t="s">
        <v>145230</v>
      </c>
      <c r="F5734" t="s">
        <v>112593</v>
      </c>
      <c r="G5734" t="s">
        <v>145231</v>
      </c>
      <c r="H5734" t="s">
        <v>145232</v>
      </c>
      <c r="I5734" t="s">
        <v>145233</v>
      </c>
      <c r="J5734" s="1" t="s">
        <v>145234</v>
      </c>
      <c r="K5734" t="str">
        <f t="shared" si="267"/>
        <v>{'Computer Accessories Category</v>
      </c>
      <c r="L5734" t="str">
        <f t="shared" si="268"/>
        <v>Computer Accessories Category</v>
      </c>
      <c r="M5734" s="3" t="str">
        <f t="shared" si="269"/>
        <v>3,499.00</v>
      </c>
    </row>
    <row r="5735" spans="1:13">
      <c r="A5735">
        <v>5738</v>
      </c>
      <c r="B5735">
        <v>5738</v>
      </c>
      <c r="C5735" t="s">
        <v>145235</v>
      </c>
      <c r="D5735" s="3" t="s">
        <v>125702</v>
      </c>
      <c r="E5735" t="s">
        <v>145236</v>
      </c>
      <c r="F5735" t="s">
        <v>112593</v>
      </c>
      <c r="G5735" t="s">
        <v>145237</v>
      </c>
      <c r="H5735" t="s">
        <v>145238</v>
      </c>
      <c r="I5735" t="s">
        <v>145239</v>
      </c>
      <c r="J5735" s="1" t="s">
        <v>145240</v>
      </c>
      <c r="K5735" t="str">
        <f t="shared" si="267"/>
        <v>{'Computer Accessories Category</v>
      </c>
      <c r="L5735" t="str">
        <f t="shared" si="268"/>
        <v>Computer Accessories Category</v>
      </c>
      <c r="M5735" s="3" t="str">
        <f t="shared" si="269"/>
        <v>2,700.00</v>
      </c>
    </row>
    <row r="5736" spans="1:13">
      <c r="A5736">
        <v>5739</v>
      </c>
      <c r="B5736">
        <v>5739</v>
      </c>
      <c r="C5736" t="s">
        <v>145241</v>
      </c>
      <c r="D5736" s="3" t="s">
        <v>113476</v>
      </c>
      <c r="E5736" t="s">
        <v>145242</v>
      </c>
      <c r="F5736" t="s">
        <v>112593</v>
      </c>
      <c r="G5736" t="s">
        <v>145243</v>
      </c>
      <c r="H5736" t="s">
        <v>145244</v>
      </c>
      <c r="I5736" t="s">
        <v>145245</v>
      </c>
      <c r="J5736" s="1" t="s">
        <v>145246</v>
      </c>
      <c r="K5736" t="str">
        <f t="shared" si="267"/>
        <v>{'Laptop Category</v>
      </c>
      <c r="L5736" t="str">
        <f t="shared" si="268"/>
        <v>Laptop Category</v>
      </c>
      <c r="M5736" s="3" t="str">
        <f t="shared" si="269"/>
        <v>51,990.00</v>
      </c>
    </row>
    <row r="5737" spans="1:13">
      <c r="A5737">
        <v>5740</v>
      </c>
      <c r="B5737">
        <v>5740</v>
      </c>
      <c r="C5737" t="s">
        <v>145247</v>
      </c>
      <c r="D5737" s="3" t="s">
        <v>113225</v>
      </c>
      <c r="E5737" t="s">
        <v>145248</v>
      </c>
      <c r="F5737" t="s">
        <v>112593</v>
      </c>
      <c r="G5737" t="s">
        <v>145249</v>
      </c>
      <c r="H5737" t="s">
        <v>145250</v>
      </c>
      <c r="I5737" t="s">
        <v>145251</v>
      </c>
      <c r="J5737" s="1" t="s">
        <v>145252</v>
      </c>
      <c r="K5737" t="str">
        <f t="shared" si="267"/>
        <v>{'Laptop Category</v>
      </c>
      <c r="L5737" t="str">
        <f t="shared" si="268"/>
        <v>Laptop Category</v>
      </c>
      <c r="M5737" s="3" t="str">
        <f t="shared" si="269"/>
        <v>84,990.00</v>
      </c>
    </row>
    <row r="5738" spans="1:13">
      <c r="A5738">
        <v>5741</v>
      </c>
      <c r="B5738">
        <v>5741</v>
      </c>
      <c r="C5738" t="s">
        <v>145253</v>
      </c>
      <c r="D5738" s="3" t="s">
        <v>114068</v>
      </c>
      <c r="E5738" t="s">
        <v>145254</v>
      </c>
      <c r="F5738" t="s">
        <v>112593</v>
      </c>
      <c r="G5738" t="s">
        <v>145255</v>
      </c>
      <c r="H5738" t="s">
        <v>145256</v>
      </c>
      <c r="I5738" t="s">
        <v>145257</v>
      </c>
      <c r="J5738" s="1" t="s">
        <v>145258</v>
      </c>
      <c r="K5738" t="str">
        <f t="shared" si="267"/>
        <v>{'Product Category</v>
      </c>
      <c r="L5738" t="str">
        <f t="shared" si="268"/>
        <v>Product Category</v>
      </c>
      <c r="M5738" s="3" t="str">
        <f t="shared" si="269"/>
        <v>1,349.00</v>
      </c>
    </row>
    <row r="5739" spans="1:13">
      <c r="A5739">
        <v>5742</v>
      </c>
      <c r="B5739">
        <v>5742</v>
      </c>
      <c r="C5739" t="s">
        <v>145259</v>
      </c>
      <c r="D5739" s="3" t="s">
        <v>125425</v>
      </c>
      <c r="E5739" t="s">
        <v>145260</v>
      </c>
      <c r="F5739" t="s">
        <v>112593</v>
      </c>
      <c r="G5739" t="s">
        <v>145261</v>
      </c>
      <c r="H5739" t="s">
        <v>145262</v>
      </c>
      <c r="I5739" t="s">
        <v>145263</v>
      </c>
      <c r="J5739" s="1" t="s">
        <v>145264</v>
      </c>
      <c r="K5739" t="str">
        <f t="shared" si="267"/>
        <v>{'Product Category</v>
      </c>
      <c r="L5739" t="str">
        <f t="shared" si="268"/>
        <v>Product Category</v>
      </c>
      <c r="M5739" s="3" t="str">
        <f t="shared" si="269"/>
        <v>990.00</v>
      </c>
    </row>
    <row r="5740" spans="1:13">
      <c r="A5740">
        <v>5743</v>
      </c>
      <c r="B5740">
        <v>5743</v>
      </c>
      <c r="C5740" t="s">
        <v>145265</v>
      </c>
      <c r="D5740" s="3" t="s">
        <v>145266</v>
      </c>
      <c r="E5740" t="s">
        <v>145267</v>
      </c>
      <c r="F5740" t="s">
        <v>112593</v>
      </c>
      <c r="G5740" t="s">
        <v>145268</v>
      </c>
      <c r="H5740" t="s">
        <v>145269</v>
      </c>
      <c r="I5740" t="s">
        <v>145270</v>
      </c>
      <c r="J5740" s="1" t="s">
        <v>145271</v>
      </c>
      <c r="K5740" t="str">
        <f t="shared" si="267"/>
        <v>{'Computer Accessories Category</v>
      </c>
      <c r="L5740" t="str">
        <f t="shared" si="268"/>
        <v>Computer Accessories Category</v>
      </c>
      <c r="M5740" s="3" t="str">
        <f t="shared" si="269"/>
        <v>1,229.00</v>
      </c>
    </row>
    <row r="5741" spans="1:13">
      <c r="A5741">
        <v>5744</v>
      </c>
      <c r="B5741">
        <v>5744</v>
      </c>
      <c r="C5741" t="s">
        <v>145272</v>
      </c>
      <c r="D5741" s="3" t="s">
        <v>119239</v>
      </c>
      <c r="E5741" t="s">
        <v>145273</v>
      </c>
      <c r="F5741" t="s">
        <v>112593</v>
      </c>
      <c r="G5741" t="s">
        <v>145274</v>
      </c>
      <c r="H5741" t="s">
        <v>145275</v>
      </c>
      <c r="I5741" t="s">
        <v>145276</v>
      </c>
      <c r="J5741" s="1" t="s">
        <v>145277</v>
      </c>
      <c r="K5741" t="str">
        <f t="shared" si="267"/>
        <v>{'Computer Accessories Category</v>
      </c>
      <c r="L5741" t="str">
        <f t="shared" si="268"/>
        <v>Computer Accessories Category</v>
      </c>
      <c r="M5741" s="3" t="str">
        <f t="shared" si="269"/>
        <v>2,399.00</v>
      </c>
    </row>
    <row r="5742" spans="1:13">
      <c r="A5742">
        <v>5745</v>
      </c>
      <c r="B5742">
        <v>5745</v>
      </c>
      <c r="C5742" t="s">
        <v>145278</v>
      </c>
      <c r="D5742" s="3" t="s">
        <v>125425</v>
      </c>
      <c r="E5742" t="s">
        <v>145279</v>
      </c>
      <c r="F5742" t="s">
        <v>112593</v>
      </c>
      <c r="G5742" t="s">
        <v>145280</v>
      </c>
      <c r="H5742" t="s">
        <v>145281</v>
      </c>
      <c r="I5742" t="s">
        <v>145282</v>
      </c>
      <c r="J5742" s="1" t="s">
        <v>145283</v>
      </c>
      <c r="K5742" t="str">
        <f t="shared" si="267"/>
        <v>{'Computer Accessories Category</v>
      </c>
      <c r="L5742" t="str">
        <f t="shared" si="268"/>
        <v>Computer Accessories Category</v>
      </c>
      <c r="M5742" s="3" t="str">
        <f t="shared" si="269"/>
        <v>990.00</v>
      </c>
    </row>
    <row r="5743" spans="1:13">
      <c r="A5743">
        <v>5746</v>
      </c>
      <c r="B5743">
        <v>5746</v>
      </c>
      <c r="C5743" t="s">
        <v>145284</v>
      </c>
      <c r="D5743" s="3" t="s">
        <v>118471</v>
      </c>
      <c r="E5743" t="s">
        <v>145285</v>
      </c>
      <c r="F5743" t="s">
        <v>112593</v>
      </c>
      <c r="G5743" t="s">
        <v>145286</v>
      </c>
      <c r="H5743" t="s">
        <v>145287</v>
      </c>
      <c r="I5743" t="s">
        <v>145288</v>
      </c>
      <c r="J5743" s="1" t="s">
        <v>145289</v>
      </c>
      <c r="K5743" t="str">
        <f t="shared" si="267"/>
        <v>{'Computer Accessories Category</v>
      </c>
      <c r="L5743" t="str">
        <f t="shared" si="268"/>
        <v>Computer Accessories Category</v>
      </c>
      <c r="M5743" s="3" t="str">
        <f t="shared" si="269"/>
        <v>1,099.00</v>
      </c>
    </row>
    <row r="5744" spans="1:13">
      <c r="A5744">
        <v>5747</v>
      </c>
      <c r="B5744">
        <v>5747</v>
      </c>
      <c r="C5744" t="s">
        <v>145290</v>
      </c>
      <c r="D5744" s="3" t="s">
        <v>119330</v>
      </c>
      <c r="E5744" t="s">
        <v>145291</v>
      </c>
      <c r="F5744" t="s">
        <v>112593</v>
      </c>
      <c r="G5744" t="s">
        <v>145292</v>
      </c>
      <c r="H5744" t="s">
        <v>145293</v>
      </c>
      <c r="I5744" t="s">
        <v>145294</v>
      </c>
      <c r="J5744" s="1" t="s">
        <v>145295</v>
      </c>
      <c r="K5744" t="str">
        <f t="shared" si="267"/>
        <v>{'Computer Accessories Category</v>
      </c>
      <c r="L5744" t="str">
        <f t="shared" si="268"/>
        <v>Computer Accessories Category</v>
      </c>
      <c r="M5744" s="3" t="str">
        <f t="shared" si="269"/>
        <v>1,199.00</v>
      </c>
    </row>
    <row r="5745" spans="1:13">
      <c r="A5745">
        <v>5748</v>
      </c>
      <c r="B5745">
        <v>5748</v>
      </c>
      <c r="C5745" t="s">
        <v>145296</v>
      </c>
      <c r="D5745" s="3" t="s">
        <v>118485</v>
      </c>
      <c r="E5745" t="s">
        <v>145297</v>
      </c>
      <c r="F5745" t="s">
        <v>112593</v>
      </c>
      <c r="G5745" t="s">
        <v>145286</v>
      </c>
      <c r="H5745" t="s">
        <v>145298</v>
      </c>
      <c r="I5745" t="s">
        <v>145299</v>
      </c>
      <c r="J5745" s="1" t="s">
        <v>145300</v>
      </c>
      <c r="K5745" t="str">
        <f t="shared" si="267"/>
        <v>{'Computer Accessories Category</v>
      </c>
      <c r="L5745" t="str">
        <f t="shared" si="268"/>
        <v>Computer Accessories Category</v>
      </c>
      <c r="M5745" s="3" t="str">
        <f t="shared" si="269"/>
        <v>1,449.00</v>
      </c>
    </row>
    <row r="5746" spans="1:13">
      <c r="A5746">
        <v>5749</v>
      </c>
      <c r="B5746">
        <v>5749</v>
      </c>
      <c r="C5746" t="s">
        <v>145301</v>
      </c>
      <c r="D5746" s="3" t="s">
        <v>119330</v>
      </c>
      <c r="E5746" t="s">
        <v>145302</v>
      </c>
      <c r="F5746" t="s">
        <v>112593</v>
      </c>
      <c r="G5746" t="s">
        <v>145286</v>
      </c>
      <c r="H5746" t="s">
        <v>145303</v>
      </c>
      <c r="I5746" t="s">
        <v>145304</v>
      </c>
      <c r="J5746" s="1" t="s">
        <v>145305</v>
      </c>
      <c r="K5746" t="str">
        <f t="shared" si="267"/>
        <v>{'Computer Accessories Category</v>
      </c>
      <c r="L5746" t="str">
        <f t="shared" si="268"/>
        <v>Computer Accessories Category</v>
      </c>
      <c r="M5746" s="3" t="str">
        <f t="shared" si="269"/>
        <v>1,199.00</v>
      </c>
    </row>
    <row r="5747" spans="1:13">
      <c r="A5747">
        <v>5750</v>
      </c>
      <c r="B5747">
        <v>5750</v>
      </c>
      <c r="C5747" t="s">
        <v>145306</v>
      </c>
      <c r="D5747" s="3" t="s">
        <v>113346</v>
      </c>
      <c r="E5747" t="s">
        <v>145307</v>
      </c>
      <c r="F5747" t="s">
        <v>112593</v>
      </c>
      <c r="G5747" t="s">
        <v>145286</v>
      </c>
      <c r="H5747" t="s">
        <v>145308</v>
      </c>
      <c r="I5747" t="s">
        <v>145309</v>
      </c>
      <c r="J5747" s="1" t="s">
        <v>145310</v>
      </c>
      <c r="K5747" t="str">
        <f t="shared" si="267"/>
        <v>{'Computer Accessories Category</v>
      </c>
      <c r="L5747" t="str">
        <f t="shared" si="268"/>
        <v>Computer Accessories Category</v>
      </c>
      <c r="M5747" s="3" t="str">
        <f t="shared" si="269"/>
        <v>999.00</v>
      </c>
    </row>
    <row r="5748" spans="1:13">
      <c r="A5748">
        <v>5751</v>
      </c>
      <c r="B5748">
        <v>5751</v>
      </c>
      <c r="C5748" t="s">
        <v>145311</v>
      </c>
      <c r="D5748" s="3" t="s">
        <v>145312</v>
      </c>
      <c r="E5748" t="s">
        <v>145313</v>
      </c>
      <c r="F5748" t="s">
        <v>112593</v>
      </c>
      <c r="G5748" t="s">
        <v>145314</v>
      </c>
      <c r="H5748" t="s">
        <v>145315</v>
      </c>
      <c r="I5748" t="s">
        <v>145316</v>
      </c>
      <c r="J5748" s="1" t="s">
        <v>145317</v>
      </c>
      <c r="K5748" t="str">
        <f t="shared" si="267"/>
        <v>{'Computer Accessories Category</v>
      </c>
      <c r="L5748" t="str">
        <f t="shared" si="268"/>
        <v>Computer Accessories Category</v>
      </c>
      <c r="M5748" s="3" t="str">
        <f t="shared" si="269"/>
        <v>759.00</v>
      </c>
    </row>
    <row r="5749" spans="1:13">
      <c r="A5749">
        <v>5752</v>
      </c>
      <c r="B5749">
        <v>5752</v>
      </c>
      <c r="C5749" t="s">
        <v>145318</v>
      </c>
      <c r="D5749" s="3" t="s">
        <v>125900</v>
      </c>
      <c r="E5749" t="s">
        <v>145319</v>
      </c>
      <c r="F5749" t="s">
        <v>112593</v>
      </c>
      <c r="G5749" t="s">
        <v>145320</v>
      </c>
      <c r="H5749" t="s">
        <v>145321</v>
      </c>
      <c r="I5749" t="s">
        <v>145322</v>
      </c>
      <c r="J5749" s="1" t="s">
        <v>145323</v>
      </c>
      <c r="K5749" t="str">
        <f t="shared" si="267"/>
        <v>{'Computer Accessories Category</v>
      </c>
      <c r="L5749" t="str">
        <f t="shared" si="268"/>
        <v>Computer Accessories Category</v>
      </c>
      <c r="M5749" s="3" t="str">
        <f t="shared" si="269"/>
        <v>849.00</v>
      </c>
    </row>
    <row r="5750" spans="1:13">
      <c r="A5750">
        <v>5753</v>
      </c>
      <c r="B5750">
        <v>5753</v>
      </c>
      <c r="C5750" t="s">
        <v>145324</v>
      </c>
      <c r="D5750" s="3" t="s">
        <v>120242</v>
      </c>
      <c r="E5750" t="s">
        <v>145325</v>
      </c>
      <c r="F5750" t="s">
        <v>112593</v>
      </c>
      <c r="G5750" t="s">
        <v>145326</v>
      </c>
      <c r="H5750" t="s">
        <v>145327</v>
      </c>
      <c r="I5750" t="s">
        <v>145328</v>
      </c>
      <c r="J5750" s="1" t="s">
        <v>145329</v>
      </c>
      <c r="K5750" t="str">
        <f t="shared" si="267"/>
        <v>{'Computer Accessories Category</v>
      </c>
      <c r="L5750" t="str">
        <f t="shared" si="268"/>
        <v>Computer Accessories Category</v>
      </c>
      <c r="M5750" s="3" t="str">
        <f t="shared" si="269"/>
        <v>1,100.00</v>
      </c>
    </row>
    <row r="5751" spans="1:13">
      <c r="A5751">
        <v>5754</v>
      </c>
      <c r="B5751">
        <v>5754</v>
      </c>
      <c r="C5751" t="s">
        <v>145330</v>
      </c>
      <c r="D5751" s="3" t="s">
        <v>114221</v>
      </c>
      <c r="E5751" t="s">
        <v>145331</v>
      </c>
      <c r="F5751" t="s">
        <v>112593</v>
      </c>
      <c r="G5751" t="s">
        <v>145332</v>
      </c>
      <c r="H5751" t="s">
        <v>145333</v>
      </c>
      <c r="I5751" t="s">
        <v>145334</v>
      </c>
      <c r="J5751" s="1" t="s">
        <v>145335</v>
      </c>
      <c r="K5751" t="str">
        <f t="shared" si="267"/>
        <v>{'Computer Accessories Category</v>
      </c>
      <c r="L5751" t="str">
        <f t="shared" si="268"/>
        <v>Computer Accessories Category</v>
      </c>
      <c r="M5751" s="3" t="str">
        <f t="shared" si="269"/>
        <v>1,999.00</v>
      </c>
    </row>
    <row r="5752" spans="1:13">
      <c r="A5752">
        <v>5755</v>
      </c>
      <c r="B5752">
        <v>5755</v>
      </c>
      <c r="C5752" t="s">
        <v>145336</v>
      </c>
      <c r="D5752" s="3" t="s">
        <v>113225</v>
      </c>
      <c r="E5752" t="s">
        <v>145337</v>
      </c>
      <c r="F5752" t="s">
        <v>112593</v>
      </c>
      <c r="G5752" t="s">
        <v>145338</v>
      </c>
      <c r="H5752" t="s">
        <v>145339</v>
      </c>
      <c r="I5752" t="s">
        <v>145340</v>
      </c>
      <c r="J5752" s="1" t="s">
        <v>145341</v>
      </c>
      <c r="K5752" t="str">
        <f t="shared" si="267"/>
        <v>{'Laptop Category</v>
      </c>
      <c r="L5752" t="str">
        <f t="shared" si="268"/>
        <v>Laptop Category</v>
      </c>
      <c r="M5752" s="3" t="str">
        <f t="shared" si="269"/>
        <v>84,990.00</v>
      </c>
    </row>
    <row r="5753" spans="1:13">
      <c r="A5753">
        <v>5756</v>
      </c>
      <c r="B5753">
        <v>5756</v>
      </c>
      <c r="C5753" t="s">
        <v>145342</v>
      </c>
      <c r="D5753" s="3" t="s">
        <v>115320</v>
      </c>
      <c r="E5753" t="s">
        <v>145343</v>
      </c>
      <c r="F5753" t="s">
        <v>112593</v>
      </c>
      <c r="G5753" t="s">
        <v>145344</v>
      </c>
      <c r="H5753" t="s">
        <v>145345</v>
      </c>
      <c r="I5753" t="s">
        <v>145346</v>
      </c>
      <c r="J5753" s="1" t="s">
        <v>145347</v>
      </c>
      <c r="K5753" t="str">
        <f t="shared" si="267"/>
        <v>{'Laptop Category</v>
      </c>
      <c r="L5753" t="str">
        <f t="shared" si="268"/>
        <v>Laptop Category</v>
      </c>
      <c r="M5753" s="3" t="str">
        <f t="shared" si="269"/>
        <v>66,990.00</v>
      </c>
    </row>
    <row r="5754" spans="1:13">
      <c r="A5754">
        <v>5757</v>
      </c>
      <c r="B5754">
        <v>5757</v>
      </c>
      <c r="C5754" t="s">
        <v>145348</v>
      </c>
      <c r="D5754" s="3" t="s">
        <v>115320</v>
      </c>
      <c r="E5754" t="s">
        <v>145349</v>
      </c>
      <c r="F5754" t="s">
        <v>112593</v>
      </c>
      <c r="G5754" t="s">
        <v>145344</v>
      </c>
      <c r="H5754" t="s">
        <v>145350</v>
      </c>
      <c r="I5754" t="s">
        <v>145351</v>
      </c>
      <c r="J5754" s="1" t="s">
        <v>145352</v>
      </c>
      <c r="K5754" t="str">
        <f t="shared" si="267"/>
        <v>{'Laptop Category</v>
      </c>
      <c r="L5754" t="str">
        <f t="shared" si="268"/>
        <v>Laptop Category</v>
      </c>
      <c r="M5754" s="3" t="str">
        <f t="shared" si="269"/>
        <v>66,990.00</v>
      </c>
    </row>
    <row r="5755" spans="1:13">
      <c r="A5755">
        <v>5758</v>
      </c>
      <c r="B5755">
        <v>5758</v>
      </c>
      <c r="C5755" t="s">
        <v>145353</v>
      </c>
      <c r="D5755" s="3" t="s">
        <v>115320</v>
      </c>
      <c r="E5755" t="s">
        <v>145354</v>
      </c>
      <c r="F5755" t="s">
        <v>112593</v>
      </c>
      <c r="G5755" t="s">
        <v>145344</v>
      </c>
      <c r="H5755" t="s">
        <v>145355</v>
      </c>
      <c r="I5755" t="s">
        <v>145356</v>
      </c>
      <c r="J5755" s="1" t="s">
        <v>145357</v>
      </c>
      <c r="K5755" t="str">
        <f t="shared" si="267"/>
        <v>{'Laptop Category</v>
      </c>
      <c r="L5755" t="str">
        <f t="shared" si="268"/>
        <v>Laptop Category</v>
      </c>
      <c r="M5755" s="3" t="str">
        <f t="shared" si="269"/>
        <v>66,990.00</v>
      </c>
    </row>
    <row r="5756" spans="1:13">
      <c r="A5756">
        <v>5759</v>
      </c>
      <c r="B5756">
        <v>5759</v>
      </c>
      <c r="C5756" t="s">
        <v>145358</v>
      </c>
      <c r="D5756" s="3" t="s">
        <v>113106</v>
      </c>
      <c r="E5756" t="s">
        <v>145359</v>
      </c>
      <c r="F5756" t="s">
        <v>112593</v>
      </c>
      <c r="G5756" t="s">
        <v>145360</v>
      </c>
      <c r="H5756" t="s">
        <v>145361</v>
      </c>
      <c r="I5756" t="s">
        <v>145362</v>
      </c>
      <c r="J5756" s="1" t="s">
        <v>145363</v>
      </c>
      <c r="K5756" t="str">
        <f t="shared" si="267"/>
        <v>{'Laptop Category</v>
      </c>
      <c r="L5756" t="str">
        <f t="shared" si="268"/>
        <v>Laptop Category</v>
      </c>
      <c r="M5756" s="3" t="str">
        <f t="shared" si="269"/>
        <v>27,990.00</v>
      </c>
    </row>
    <row r="5757" spans="1:13">
      <c r="A5757">
        <v>5760</v>
      </c>
      <c r="B5757">
        <v>5760</v>
      </c>
      <c r="C5757" t="s">
        <v>145364</v>
      </c>
      <c r="D5757" s="3" t="s">
        <v>145365</v>
      </c>
      <c r="E5757" t="s">
        <v>145366</v>
      </c>
      <c r="F5757" t="s">
        <v>112593</v>
      </c>
      <c r="G5757" t="s">
        <v>145367</v>
      </c>
      <c r="H5757" t="s">
        <v>145368</v>
      </c>
      <c r="I5757" t="s">
        <v>145369</v>
      </c>
      <c r="J5757" s="1" t="s">
        <v>145370</v>
      </c>
      <c r="K5757" t="str">
        <f t="shared" ref="K5757:K5820" si="270">LEFT(J5757,FIND("':",J5757,3)-1)</f>
        <v>{'Laptop Category</v>
      </c>
      <c r="L5757" t="str">
        <f t="shared" ref="L5757:L5820" si="271">REPLACE(LEFT(J5757,FIND("':",J5757,3)-1),1,2,"")</f>
        <v>Laptop Category</v>
      </c>
      <c r="M5757" s="3" t="str">
        <f t="shared" ref="M5757:M5820" si="272">REPLACE(D5757,1,1,"")</f>
        <v>67,990.00</v>
      </c>
    </row>
    <row r="5758" spans="1:13">
      <c r="A5758">
        <v>5761</v>
      </c>
      <c r="B5758">
        <v>5761</v>
      </c>
      <c r="C5758" t="s">
        <v>145371</v>
      </c>
      <c r="D5758" s="3" t="s">
        <v>113016</v>
      </c>
      <c r="E5758" t="s">
        <v>145372</v>
      </c>
      <c r="F5758" t="s">
        <v>112593</v>
      </c>
      <c r="G5758" t="s">
        <v>145373</v>
      </c>
      <c r="H5758" t="s">
        <v>145374</v>
      </c>
      <c r="I5758" t="s">
        <v>145375</v>
      </c>
      <c r="J5758" s="1" t="s">
        <v>145376</v>
      </c>
      <c r="K5758" t="str">
        <f t="shared" si="270"/>
        <v>{'Laptop Category</v>
      </c>
      <c r="L5758" t="str">
        <f t="shared" si="271"/>
        <v>Laptop Category</v>
      </c>
      <c r="M5758" s="3" t="str">
        <f t="shared" si="272"/>
        <v>74,990.00</v>
      </c>
    </row>
    <row r="5759" spans="1:13">
      <c r="A5759">
        <v>5762</v>
      </c>
      <c r="B5759">
        <v>5762</v>
      </c>
      <c r="C5759" t="s">
        <v>145377</v>
      </c>
      <c r="D5759" s="3" t="s">
        <v>113016</v>
      </c>
      <c r="E5759" t="s">
        <v>145378</v>
      </c>
      <c r="F5759" t="s">
        <v>112593</v>
      </c>
      <c r="G5759" t="s">
        <v>145373</v>
      </c>
      <c r="H5759" t="s">
        <v>145379</v>
      </c>
      <c r="I5759" t="s">
        <v>145380</v>
      </c>
      <c r="J5759" s="1" t="s">
        <v>145381</v>
      </c>
      <c r="K5759" t="str">
        <f t="shared" si="270"/>
        <v>{'Laptop Category</v>
      </c>
      <c r="L5759" t="str">
        <f t="shared" si="271"/>
        <v>Laptop Category</v>
      </c>
      <c r="M5759" s="3" t="str">
        <f t="shared" si="272"/>
        <v>74,990.00</v>
      </c>
    </row>
    <row r="5760" spans="1:13">
      <c r="A5760">
        <v>5763</v>
      </c>
      <c r="B5760">
        <v>5763</v>
      </c>
      <c r="C5760" t="s">
        <v>145382</v>
      </c>
      <c r="D5760" s="3" t="s">
        <v>113016</v>
      </c>
      <c r="E5760" t="s">
        <v>145383</v>
      </c>
      <c r="F5760" t="s">
        <v>112593</v>
      </c>
      <c r="G5760" t="s">
        <v>145373</v>
      </c>
      <c r="H5760" t="s">
        <v>145384</v>
      </c>
      <c r="I5760" t="s">
        <v>145385</v>
      </c>
      <c r="J5760" s="1" t="s">
        <v>145386</v>
      </c>
      <c r="K5760" t="str">
        <f t="shared" si="270"/>
        <v>{'Laptop Category</v>
      </c>
      <c r="L5760" t="str">
        <f t="shared" si="271"/>
        <v>Laptop Category</v>
      </c>
      <c r="M5760" s="3" t="str">
        <f t="shared" si="272"/>
        <v>74,990.00</v>
      </c>
    </row>
    <row r="5761" spans="1:13">
      <c r="A5761">
        <v>5764</v>
      </c>
      <c r="B5761">
        <v>5764</v>
      </c>
      <c r="C5761" t="s">
        <v>145387</v>
      </c>
      <c r="D5761" s="3" t="s">
        <v>145388</v>
      </c>
      <c r="E5761" t="s">
        <v>145389</v>
      </c>
      <c r="F5761" t="s">
        <v>112593</v>
      </c>
      <c r="G5761" t="s">
        <v>145390</v>
      </c>
      <c r="H5761" t="s">
        <v>145391</v>
      </c>
      <c r="I5761" t="s">
        <v>145392</v>
      </c>
      <c r="J5761" s="1" t="s">
        <v>145393</v>
      </c>
      <c r="K5761" t="str">
        <f t="shared" si="270"/>
        <v>{'Product Category</v>
      </c>
      <c r="L5761" t="str">
        <f t="shared" si="271"/>
        <v>Product Category</v>
      </c>
      <c r="M5761" s="3" t="str">
        <f t="shared" si="272"/>
        <v>4,326.00</v>
      </c>
    </row>
    <row r="5762" spans="1:13">
      <c r="A5762">
        <v>5765</v>
      </c>
      <c r="B5762">
        <v>5765</v>
      </c>
      <c r="C5762" t="s">
        <v>145394</v>
      </c>
      <c r="D5762" s="3" t="s">
        <v>145395</v>
      </c>
      <c r="E5762" t="s">
        <v>145396</v>
      </c>
      <c r="F5762" t="s">
        <v>112593</v>
      </c>
      <c r="G5762" t="s">
        <v>145397</v>
      </c>
      <c r="H5762" t="s">
        <v>145398</v>
      </c>
      <c r="I5762" t="s">
        <v>145399</v>
      </c>
      <c r="J5762" s="1" t="s">
        <v>145400</v>
      </c>
      <c r="K5762" t="str">
        <f t="shared" si="270"/>
        <v>{'Product Category</v>
      </c>
      <c r="L5762" t="str">
        <f t="shared" si="271"/>
        <v>Product Category</v>
      </c>
      <c r="M5762" s="3" t="str">
        <f t="shared" si="272"/>
        <v>1,967.00</v>
      </c>
    </row>
    <row r="5763" spans="1:13">
      <c r="A5763">
        <v>5766</v>
      </c>
      <c r="B5763">
        <v>5766</v>
      </c>
      <c r="C5763" t="s">
        <v>145401</v>
      </c>
      <c r="D5763" s="3" t="s">
        <v>142415</v>
      </c>
      <c r="E5763" t="s">
        <v>145402</v>
      </c>
      <c r="F5763" t="s">
        <v>112593</v>
      </c>
      <c r="G5763" t="s">
        <v>145403</v>
      </c>
      <c r="H5763" t="s">
        <v>145404</v>
      </c>
      <c r="I5763" t="s">
        <v>145405</v>
      </c>
      <c r="J5763" s="1" t="s">
        <v>145406</v>
      </c>
      <c r="K5763" t="str">
        <f t="shared" si="270"/>
        <v>{'Product Category</v>
      </c>
      <c r="L5763" t="str">
        <f t="shared" si="271"/>
        <v>Product Category</v>
      </c>
      <c r="M5763" s="3" t="str">
        <f t="shared" si="272"/>
        <v>1,259.00</v>
      </c>
    </row>
    <row r="5764" spans="1:13">
      <c r="A5764">
        <v>5767</v>
      </c>
      <c r="B5764">
        <v>5767</v>
      </c>
      <c r="C5764" t="s">
        <v>145407</v>
      </c>
      <c r="D5764" s="3" t="s">
        <v>145408</v>
      </c>
      <c r="E5764" t="s">
        <v>145409</v>
      </c>
      <c r="F5764" t="s">
        <v>112593</v>
      </c>
      <c r="G5764" t="s">
        <v>145410</v>
      </c>
      <c r="H5764" t="s">
        <v>145411</v>
      </c>
      <c r="I5764" t="s">
        <v>145412</v>
      </c>
      <c r="J5764" s="1" t="s">
        <v>145413</v>
      </c>
      <c r="K5764" t="str">
        <f t="shared" si="270"/>
        <v>{'Product Category</v>
      </c>
      <c r="L5764" t="str">
        <f t="shared" si="271"/>
        <v>Product Category</v>
      </c>
      <c r="M5764" s="3" t="str">
        <f t="shared" si="272"/>
        <v>797.00</v>
      </c>
    </row>
    <row r="5765" spans="1:13">
      <c r="A5765">
        <v>5768</v>
      </c>
      <c r="B5765">
        <v>5768</v>
      </c>
      <c r="C5765" t="s">
        <v>145414</v>
      </c>
      <c r="D5765" s="3" t="s">
        <v>112867</v>
      </c>
      <c r="E5765" t="s">
        <v>145415</v>
      </c>
      <c r="F5765" t="s">
        <v>112593</v>
      </c>
      <c r="G5765" t="s">
        <v>145416</v>
      </c>
      <c r="H5765" t="s">
        <v>145417</v>
      </c>
      <c r="I5765" t="s">
        <v>145418</v>
      </c>
      <c r="J5765" s="1" t="s">
        <v>145419</v>
      </c>
      <c r="K5765" t="str">
        <f t="shared" si="270"/>
        <v>{'Product Category</v>
      </c>
      <c r="L5765" t="str">
        <f t="shared" si="271"/>
        <v>Product Category</v>
      </c>
      <c r="M5765" s="3" t="str">
        <f t="shared" si="272"/>
        <v>3,999.00</v>
      </c>
    </row>
    <row r="5766" spans="1:13">
      <c r="A5766">
        <v>5769</v>
      </c>
      <c r="B5766">
        <v>5769</v>
      </c>
      <c r="C5766" t="s">
        <v>145420</v>
      </c>
      <c r="D5766" s="3" t="s">
        <v>123636</v>
      </c>
      <c r="E5766" t="s">
        <v>145421</v>
      </c>
      <c r="F5766" t="s">
        <v>112593</v>
      </c>
      <c r="G5766" t="s">
        <v>145422</v>
      </c>
      <c r="H5766" t="s">
        <v>145423</v>
      </c>
      <c r="I5766" t="s">
        <v>145424</v>
      </c>
      <c r="J5766" s="1" t="s">
        <v>145425</v>
      </c>
      <c r="K5766" t="str">
        <f t="shared" si="270"/>
        <v>{'Product Category</v>
      </c>
      <c r="L5766" t="str">
        <f t="shared" si="271"/>
        <v>Product Category</v>
      </c>
      <c r="M5766" s="3" t="str">
        <f t="shared" si="272"/>
        <v>1,459.00</v>
      </c>
    </row>
    <row r="5767" spans="1:13">
      <c r="A5767">
        <v>5770</v>
      </c>
      <c r="B5767">
        <v>5770</v>
      </c>
      <c r="C5767" t="s">
        <v>145426</v>
      </c>
      <c r="D5767" s="3" t="s">
        <v>145427</v>
      </c>
      <c r="E5767" t="s">
        <v>145428</v>
      </c>
      <c r="F5767" t="s">
        <v>112593</v>
      </c>
      <c r="G5767" t="s">
        <v>145429</v>
      </c>
      <c r="H5767" t="s">
        <v>145430</v>
      </c>
      <c r="I5767" t="s">
        <v>145431</v>
      </c>
      <c r="J5767" s="1" t="s">
        <v>145432</v>
      </c>
      <c r="K5767" t="str">
        <f t="shared" si="270"/>
        <v>{'Product Category</v>
      </c>
      <c r="L5767" t="str">
        <f t="shared" si="271"/>
        <v>Product Category</v>
      </c>
      <c r="M5767" s="3" t="str">
        <f t="shared" si="272"/>
        <v>739.00</v>
      </c>
    </row>
    <row r="5768" spans="1:13">
      <c r="A5768">
        <v>5771</v>
      </c>
      <c r="B5768">
        <v>5771</v>
      </c>
      <c r="C5768" t="s">
        <v>145433</v>
      </c>
      <c r="D5768" s="3" t="s">
        <v>117699</v>
      </c>
      <c r="E5768" t="s">
        <v>145434</v>
      </c>
      <c r="F5768" t="s">
        <v>112593</v>
      </c>
      <c r="G5768" t="s">
        <v>145435</v>
      </c>
      <c r="H5768" t="s">
        <v>145436</v>
      </c>
      <c r="I5768" t="s">
        <v>145437</v>
      </c>
      <c r="J5768" s="1" t="s">
        <v>145438</v>
      </c>
      <c r="K5768" t="str">
        <f t="shared" si="270"/>
        <v>{'Product Category</v>
      </c>
      <c r="L5768" t="str">
        <f t="shared" si="271"/>
        <v>Product Category</v>
      </c>
      <c r="M5768" s="3" t="str">
        <f t="shared" si="272"/>
        <v>499.00</v>
      </c>
    </row>
    <row r="5769" spans="1:13">
      <c r="A5769">
        <v>5772</v>
      </c>
      <c r="B5769">
        <v>5772</v>
      </c>
      <c r="C5769" t="s">
        <v>145439</v>
      </c>
      <c r="D5769" s="3" t="s">
        <v>112867</v>
      </c>
      <c r="E5769" t="s">
        <v>145440</v>
      </c>
      <c r="F5769" t="s">
        <v>112593</v>
      </c>
      <c r="G5769" t="s">
        <v>145441</v>
      </c>
      <c r="H5769" t="s">
        <v>145442</v>
      </c>
      <c r="I5769" t="s">
        <v>145443</v>
      </c>
      <c r="J5769" s="1" t="s">
        <v>145444</v>
      </c>
      <c r="K5769" t="str">
        <f t="shared" si="270"/>
        <v>{'Product Category</v>
      </c>
      <c r="L5769" t="str">
        <f t="shared" si="271"/>
        <v>Product Category</v>
      </c>
      <c r="M5769" s="3" t="str">
        <f t="shared" si="272"/>
        <v>3,999.00</v>
      </c>
    </row>
    <row r="5770" spans="1:13">
      <c r="A5770">
        <v>5773</v>
      </c>
      <c r="B5770">
        <v>5773</v>
      </c>
      <c r="C5770" t="s">
        <v>145445</v>
      </c>
      <c r="D5770" s="3" t="s">
        <v>116001</v>
      </c>
      <c r="E5770" t="s">
        <v>145446</v>
      </c>
      <c r="F5770" t="s">
        <v>112593</v>
      </c>
      <c r="G5770" t="s">
        <v>145447</v>
      </c>
      <c r="H5770" t="s">
        <v>145448</v>
      </c>
      <c r="I5770" t="s">
        <v>145449</v>
      </c>
      <c r="J5770" s="1" t="s">
        <v>145450</v>
      </c>
      <c r="K5770" t="str">
        <f t="shared" si="270"/>
        <v>{'Product Category</v>
      </c>
      <c r="L5770" t="str">
        <f t="shared" si="271"/>
        <v>Product Category</v>
      </c>
      <c r="M5770" s="3" t="str">
        <f t="shared" si="272"/>
        <v>2,499.00</v>
      </c>
    </row>
    <row r="5771" spans="1:13">
      <c r="A5771">
        <v>5774</v>
      </c>
      <c r="B5771">
        <v>5774</v>
      </c>
      <c r="C5771" t="s">
        <v>145451</v>
      </c>
      <c r="D5771" s="3" t="s">
        <v>145452</v>
      </c>
      <c r="E5771" t="s">
        <v>145453</v>
      </c>
      <c r="F5771" t="s">
        <v>112593</v>
      </c>
      <c r="G5771" t="s">
        <v>145454</v>
      </c>
      <c r="H5771" t="s">
        <v>145455</v>
      </c>
      <c r="I5771" t="s">
        <v>145456</v>
      </c>
      <c r="J5771" s="1" t="s">
        <v>145457</v>
      </c>
      <c r="K5771" t="str">
        <f t="shared" si="270"/>
        <v>{'Product Category</v>
      </c>
      <c r="L5771" t="str">
        <f t="shared" si="271"/>
        <v>Product Category</v>
      </c>
      <c r="M5771" s="3" t="str">
        <f t="shared" si="272"/>
        <v>1,616.00</v>
      </c>
    </row>
    <row r="5772" spans="1:13">
      <c r="A5772">
        <v>5775</v>
      </c>
      <c r="B5772">
        <v>5775</v>
      </c>
      <c r="C5772" t="s">
        <v>145458</v>
      </c>
      <c r="D5772" s="3" t="s">
        <v>123966</v>
      </c>
      <c r="E5772" t="s">
        <v>145459</v>
      </c>
      <c r="F5772" t="s">
        <v>112593</v>
      </c>
      <c r="G5772" t="s">
        <v>145460</v>
      </c>
      <c r="H5772" t="s">
        <v>145461</v>
      </c>
      <c r="I5772" t="s">
        <v>145462</v>
      </c>
      <c r="J5772" s="1" t="s">
        <v>145463</v>
      </c>
      <c r="K5772" t="str">
        <f t="shared" si="270"/>
        <v>{'Product Category</v>
      </c>
      <c r="L5772" t="str">
        <f t="shared" si="271"/>
        <v>Product Category</v>
      </c>
      <c r="M5772" s="3" t="str">
        <f t="shared" si="272"/>
        <v>1,094.00</v>
      </c>
    </row>
    <row r="5773" spans="1:13">
      <c r="A5773">
        <v>5776</v>
      </c>
      <c r="B5773">
        <v>5776</v>
      </c>
      <c r="C5773" t="s">
        <v>145464</v>
      </c>
      <c r="D5773" s="3" t="s">
        <v>118485</v>
      </c>
      <c r="E5773" t="s">
        <v>145465</v>
      </c>
      <c r="F5773" t="s">
        <v>112593</v>
      </c>
      <c r="G5773" t="s">
        <v>145466</v>
      </c>
      <c r="H5773" t="s">
        <v>145467</v>
      </c>
      <c r="I5773" t="s">
        <v>145468</v>
      </c>
      <c r="J5773" s="1" t="s">
        <v>145469</v>
      </c>
      <c r="K5773" t="str">
        <f t="shared" si="270"/>
        <v>{'Product Category</v>
      </c>
      <c r="L5773" t="str">
        <f t="shared" si="271"/>
        <v>Product Category</v>
      </c>
      <c r="M5773" s="3" t="str">
        <f t="shared" si="272"/>
        <v>1,449.00</v>
      </c>
    </row>
    <row r="5774" spans="1:13">
      <c r="A5774">
        <v>5777</v>
      </c>
      <c r="B5774">
        <v>5777</v>
      </c>
      <c r="C5774" t="s">
        <v>145470</v>
      </c>
      <c r="D5774" s="3" t="s">
        <v>145471</v>
      </c>
      <c r="E5774" t="s">
        <v>145472</v>
      </c>
      <c r="F5774" t="s">
        <v>112593</v>
      </c>
      <c r="G5774" t="s">
        <v>145473</v>
      </c>
      <c r="H5774" t="s">
        <v>145474</v>
      </c>
      <c r="I5774" t="s">
        <v>145475</v>
      </c>
      <c r="J5774" s="1" t="s">
        <v>145476</v>
      </c>
      <c r="K5774" t="str">
        <f t="shared" si="270"/>
        <v>{'Product Category</v>
      </c>
      <c r="L5774" t="str">
        <f t="shared" si="271"/>
        <v>Product Category</v>
      </c>
      <c r="M5774" s="3" t="str">
        <f t="shared" si="272"/>
        <v>769.00</v>
      </c>
    </row>
    <row r="5775" spans="1:13">
      <c r="A5775">
        <v>5778</v>
      </c>
      <c r="B5775">
        <v>5778</v>
      </c>
      <c r="C5775" t="s">
        <v>145477</v>
      </c>
      <c r="D5775" s="3" t="s">
        <v>136690</v>
      </c>
      <c r="E5775" t="s">
        <v>145478</v>
      </c>
      <c r="F5775" t="s">
        <v>112593</v>
      </c>
      <c r="G5775" t="s">
        <v>145479</v>
      </c>
      <c r="H5775" t="s">
        <v>145480</v>
      </c>
      <c r="I5775" t="s">
        <v>145481</v>
      </c>
      <c r="J5775" s="1" t="s">
        <v>145482</v>
      </c>
      <c r="K5775" t="str">
        <f t="shared" si="270"/>
        <v>{'Product Category</v>
      </c>
      <c r="L5775" t="str">
        <f t="shared" si="271"/>
        <v>Product Category</v>
      </c>
      <c r="M5775" s="3" t="str">
        <f t="shared" si="272"/>
        <v>489.00</v>
      </c>
    </row>
    <row r="5776" spans="1:13">
      <c r="A5776">
        <v>5779</v>
      </c>
      <c r="B5776">
        <v>5779</v>
      </c>
      <c r="C5776" t="s">
        <v>145483</v>
      </c>
      <c r="D5776" s="3" t="s">
        <v>117884</v>
      </c>
      <c r="E5776" t="s">
        <v>145484</v>
      </c>
      <c r="F5776" t="s">
        <v>112593</v>
      </c>
      <c r="G5776" t="s">
        <v>145485</v>
      </c>
      <c r="H5776" t="s">
        <v>145486</v>
      </c>
      <c r="I5776" t="s">
        <v>145487</v>
      </c>
      <c r="J5776" s="1" t="s">
        <v>145488</v>
      </c>
      <c r="K5776" t="str">
        <f t="shared" si="270"/>
        <v>{'Product Category</v>
      </c>
      <c r="L5776" t="str">
        <f t="shared" si="271"/>
        <v>Product Category</v>
      </c>
      <c r="M5776" s="3" t="str">
        <f t="shared" si="272"/>
        <v>1,599.00</v>
      </c>
    </row>
    <row r="5777" spans="1:13">
      <c r="A5777">
        <v>5780</v>
      </c>
      <c r="B5777">
        <v>5780</v>
      </c>
      <c r="C5777" t="s">
        <v>145489</v>
      </c>
      <c r="D5777" s="3" t="s">
        <v>117884</v>
      </c>
      <c r="E5777" t="s">
        <v>145490</v>
      </c>
      <c r="F5777" t="s">
        <v>112593</v>
      </c>
      <c r="G5777" t="s">
        <v>145072</v>
      </c>
      <c r="H5777" t="s">
        <v>145491</v>
      </c>
      <c r="I5777" t="s">
        <v>145492</v>
      </c>
      <c r="J5777" s="1" t="s">
        <v>145493</v>
      </c>
      <c r="K5777" t="str">
        <f t="shared" si="270"/>
        <v>{'Product Category</v>
      </c>
      <c r="L5777" t="str">
        <f t="shared" si="271"/>
        <v>Product Category</v>
      </c>
      <c r="M5777" s="3" t="str">
        <f t="shared" si="272"/>
        <v>1,599.00</v>
      </c>
    </row>
    <row r="5778" spans="1:13">
      <c r="A5778">
        <v>5781</v>
      </c>
      <c r="B5778">
        <v>5781</v>
      </c>
      <c r="C5778" t="s">
        <v>145494</v>
      </c>
      <c r="D5778" s="3" t="s">
        <v>116001</v>
      </c>
      <c r="E5778" t="s">
        <v>145495</v>
      </c>
      <c r="F5778" t="s">
        <v>112593</v>
      </c>
      <c r="G5778" t="s">
        <v>145496</v>
      </c>
      <c r="H5778" t="s">
        <v>145497</v>
      </c>
      <c r="I5778" t="s">
        <v>145498</v>
      </c>
      <c r="J5778" s="1" t="s">
        <v>145499</v>
      </c>
      <c r="K5778" t="str">
        <f t="shared" si="270"/>
        <v>{'Product Category</v>
      </c>
      <c r="L5778" t="str">
        <f t="shared" si="271"/>
        <v>Product Category</v>
      </c>
      <c r="M5778" s="3" t="str">
        <f t="shared" si="272"/>
        <v>2,499.00</v>
      </c>
    </row>
    <row r="5779" spans="1:13">
      <c r="A5779">
        <v>5782</v>
      </c>
      <c r="B5779">
        <v>5782</v>
      </c>
      <c r="C5779" t="s">
        <v>145500</v>
      </c>
      <c r="D5779" s="3" t="s">
        <v>145501</v>
      </c>
      <c r="E5779" t="s">
        <v>145502</v>
      </c>
      <c r="F5779" t="s">
        <v>112593</v>
      </c>
      <c r="G5779" t="s">
        <v>145503</v>
      </c>
      <c r="H5779" t="s">
        <v>145504</v>
      </c>
      <c r="I5779" t="s">
        <v>145505</v>
      </c>
      <c r="J5779" s="1" t="s">
        <v>145506</v>
      </c>
      <c r="K5779" t="str">
        <f t="shared" si="270"/>
        <v>{'Product Category</v>
      </c>
      <c r="L5779" t="str">
        <f t="shared" si="271"/>
        <v>Product Category</v>
      </c>
      <c r="M5779" s="3" t="str">
        <f t="shared" si="272"/>
        <v>1,952.00</v>
      </c>
    </row>
    <row r="5780" spans="1:13">
      <c r="A5780">
        <v>5783</v>
      </c>
      <c r="B5780">
        <v>5783</v>
      </c>
      <c r="C5780" t="s">
        <v>145507</v>
      </c>
      <c r="D5780" s="3" t="s">
        <v>127574</v>
      </c>
      <c r="E5780" t="s">
        <v>145508</v>
      </c>
      <c r="F5780" t="s">
        <v>112593</v>
      </c>
      <c r="G5780" t="s">
        <v>145509</v>
      </c>
      <c r="H5780" t="s">
        <v>145510</v>
      </c>
      <c r="I5780" t="s">
        <v>145511</v>
      </c>
      <c r="J5780" s="1" t="s">
        <v>145512</v>
      </c>
      <c r="K5780" t="str">
        <f t="shared" si="270"/>
        <v>{'Computer Accessories Category</v>
      </c>
      <c r="L5780" t="str">
        <f t="shared" si="271"/>
        <v>Computer Accessories Category</v>
      </c>
      <c r="M5780" s="3" t="str">
        <f t="shared" si="272"/>
        <v>899.00</v>
      </c>
    </row>
    <row r="5781" spans="1:13">
      <c r="A5781">
        <v>5784</v>
      </c>
      <c r="B5781">
        <v>5784</v>
      </c>
      <c r="C5781" t="s">
        <v>145513</v>
      </c>
      <c r="D5781" s="3" t="s">
        <v>145514</v>
      </c>
      <c r="E5781" t="s">
        <v>145515</v>
      </c>
      <c r="F5781" t="s">
        <v>112593</v>
      </c>
      <c r="G5781" t="s">
        <v>145516</v>
      </c>
      <c r="H5781" t="s">
        <v>145517</v>
      </c>
      <c r="I5781" t="s">
        <v>145518</v>
      </c>
      <c r="J5781" s="1" t="s">
        <v>145519</v>
      </c>
      <c r="K5781" t="str">
        <f t="shared" si="270"/>
        <v>{'Product Category</v>
      </c>
      <c r="L5781" t="str">
        <f t="shared" si="271"/>
        <v>Product Category</v>
      </c>
      <c r="M5781" s="3" t="str">
        <f t="shared" si="272"/>
        <v>5,873.00</v>
      </c>
    </row>
    <row r="5782" spans="1:13">
      <c r="A5782">
        <v>5785</v>
      </c>
      <c r="B5782">
        <v>5785</v>
      </c>
      <c r="C5782" t="s">
        <v>145520</v>
      </c>
      <c r="D5782" s="3" t="s">
        <v>145521</v>
      </c>
      <c r="E5782" t="s">
        <v>145522</v>
      </c>
      <c r="F5782" t="s">
        <v>112593</v>
      </c>
      <c r="G5782" t="s">
        <v>145523</v>
      </c>
      <c r="H5782" t="s">
        <v>145524</v>
      </c>
      <c r="I5782" t="s">
        <v>145525</v>
      </c>
      <c r="J5782" s="1" t="s">
        <v>145526</v>
      </c>
      <c r="K5782" t="str">
        <f t="shared" si="270"/>
        <v>{'Product Category</v>
      </c>
      <c r="L5782" t="str">
        <f t="shared" si="271"/>
        <v>Product Category</v>
      </c>
      <c r="M5782" s="3" t="str">
        <f t="shared" si="272"/>
        <v>1,660.00</v>
      </c>
    </row>
    <row r="5783" spans="1:13">
      <c r="A5783">
        <v>5786</v>
      </c>
      <c r="B5783">
        <v>5786</v>
      </c>
      <c r="C5783" t="s">
        <v>130461</v>
      </c>
      <c r="D5783" s="3" t="s">
        <v>127574</v>
      </c>
      <c r="E5783" t="s">
        <v>130462</v>
      </c>
      <c r="F5783" t="s">
        <v>112593</v>
      </c>
      <c r="G5783" t="s">
        <v>130463</v>
      </c>
      <c r="H5783" t="s">
        <v>130464</v>
      </c>
      <c r="I5783" t="s">
        <v>130465</v>
      </c>
      <c r="J5783" s="1" t="s">
        <v>130466</v>
      </c>
      <c r="K5783" t="str">
        <f t="shared" si="270"/>
        <v>{'Product Category</v>
      </c>
      <c r="L5783" t="str">
        <f t="shared" si="271"/>
        <v>Product Category</v>
      </c>
      <c r="M5783" s="3" t="str">
        <f t="shared" si="272"/>
        <v>899.00</v>
      </c>
    </row>
    <row r="5784" spans="1:13">
      <c r="A5784">
        <v>5787</v>
      </c>
      <c r="B5784">
        <v>5787</v>
      </c>
      <c r="C5784" t="s">
        <v>130479</v>
      </c>
      <c r="D5784" s="3" t="s">
        <v>114214</v>
      </c>
      <c r="E5784" t="s">
        <v>130480</v>
      </c>
      <c r="F5784" t="s">
        <v>112593</v>
      </c>
      <c r="G5784" t="s">
        <v>130481</v>
      </c>
      <c r="H5784" t="s">
        <v>130482</v>
      </c>
      <c r="I5784" t="s">
        <v>130483</v>
      </c>
      <c r="J5784" s="1" t="s">
        <v>130484</v>
      </c>
      <c r="K5784" t="str">
        <f t="shared" si="270"/>
        <v>{'Product Category</v>
      </c>
      <c r="L5784" t="str">
        <f t="shared" si="271"/>
        <v>Product Category</v>
      </c>
      <c r="M5784" s="3" t="str">
        <f t="shared" si="272"/>
        <v>1,899.00</v>
      </c>
    </row>
    <row r="5785" spans="1:13">
      <c r="A5785">
        <v>5788</v>
      </c>
      <c r="B5785">
        <v>5788</v>
      </c>
      <c r="C5785" t="s">
        <v>130485</v>
      </c>
      <c r="D5785" s="3" t="s">
        <v>119532</v>
      </c>
      <c r="E5785" t="s">
        <v>130486</v>
      </c>
      <c r="F5785" t="s">
        <v>112593</v>
      </c>
      <c r="G5785" t="s">
        <v>130481</v>
      </c>
      <c r="H5785" t="s">
        <v>130487</v>
      </c>
      <c r="I5785" t="s">
        <v>130488</v>
      </c>
      <c r="J5785" s="1" t="s">
        <v>130489</v>
      </c>
      <c r="K5785" t="str">
        <f t="shared" si="270"/>
        <v>{'Product Category</v>
      </c>
      <c r="L5785" t="str">
        <f t="shared" si="271"/>
        <v>Product Category</v>
      </c>
      <c r="M5785" s="3" t="str">
        <f t="shared" si="272"/>
        <v>2,099.00</v>
      </c>
    </row>
    <row r="5786" spans="1:13">
      <c r="A5786">
        <v>5789</v>
      </c>
      <c r="B5786">
        <v>5789</v>
      </c>
      <c r="C5786" t="s">
        <v>130490</v>
      </c>
      <c r="D5786" s="3" t="s">
        <v>121681</v>
      </c>
      <c r="E5786" t="s">
        <v>130491</v>
      </c>
      <c r="F5786" t="s">
        <v>112593</v>
      </c>
      <c r="G5786" t="s">
        <v>130481</v>
      </c>
      <c r="H5786" t="s">
        <v>130492</v>
      </c>
      <c r="I5786" t="s">
        <v>130493</v>
      </c>
      <c r="J5786" s="1" t="s">
        <v>130494</v>
      </c>
      <c r="K5786" t="str">
        <f t="shared" si="270"/>
        <v>{'Product Category</v>
      </c>
      <c r="L5786" t="str">
        <f t="shared" si="271"/>
        <v>Product Category</v>
      </c>
      <c r="M5786" s="3" t="str">
        <f t="shared" si="272"/>
        <v>1,799.00</v>
      </c>
    </row>
    <row r="5787" spans="1:13">
      <c r="A5787">
        <v>5790</v>
      </c>
      <c r="B5787">
        <v>5790</v>
      </c>
      <c r="C5787" t="s">
        <v>130495</v>
      </c>
      <c r="D5787" s="3" t="s">
        <v>121681</v>
      </c>
      <c r="E5787" t="s">
        <v>130496</v>
      </c>
      <c r="F5787" t="s">
        <v>112593</v>
      </c>
      <c r="G5787" t="s">
        <v>130481</v>
      </c>
      <c r="H5787" t="s">
        <v>130497</v>
      </c>
      <c r="I5787" t="s">
        <v>130498</v>
      </c>
      <c r="J5787" s="1" t="s">
        <v>130499</v>
      </c>
      <c r="K5787" t="str">
        <f t="shared" si="270"/>
        <v>{'Product Category</v>
      </c>
      <c r="L5787" t="str">
        <f t="shared" si="271"/>
        <v>Product Category</v>
      </c>
      <c r="M5787" s="3" t="str">
        <f t="shared" si="272"/>
        <v>1,799.00</v>
      </c>
    </row>
    <row r="5788" spans="1:13">
      <c r="A5788">
        <v>5791</v>
      </c>
      <c r="B5788">
        <v>5791</v>
      </c>
      <c r="C5788" t="s">
        <v>130500</v>
      </c>
      <c r="D5788" s="3" t="s">
        <v>115125</v>
      </c>
      <c r="E5788" t="s">
        <v>130501</v>
      </c>
      <c r="F5788" t="s">
        <v>112593</v>
      </c>
      <c r="G5788" t="s">
        <v>130502</v>
      </c>
      <c r="H5788" t="s">
        <v>130503</v>
      </c>
      <c r="I5788" t="s">
        <v>130504</v>
      </c>
      <c r="J5788" s="1" t="s">
        <v>130505</v>
      </c>
      <c r="K5788" t="str">
        <f t="shared" si="270"/>
        <v>{'Product Category</v>
      </c>
      <c r="L5788" t="str">
        <f t="shared" si="271"/>
        <v>Product Category</v>
      </c>
      <c r="M5788" s="3" t="str">
        <f t="shared" si="272"/>
        <v>599.00</v>
      </c>
    </row>
    <row r="5789" spans="1:13">
      <c r="A5789">
        <v>5792</v>
      </c>
      <c r="B5789">
        <v>5792</v>
      </c>
      <c r="C5789" t="s">
        <v>130506</v>
      </c>
      <c r="D5789" s="3" t="s">
        <v>115125</v>
      </c>
      <c r="E5789" t="s">
        <v>130507</v>
      </c>
      <c r="F5789" t="s">
        <v>112593</v>
      </c>
      <c r="G5789" t="s">
        <v>130502</v>
      </c>
      <c r="H5789" t="s">
        <v>130508</v>
      </c>
      <c r="I5789" t="s">
        <v>130509</v>
      </c>
      <c r="J5789" s="1" t="s">
        <v>130510</v>
      </c>
      <c r="K5789" t="str">
        <f t="shared" si="270"/>
        <v>{'Product Category</v>
      </c>
      <c r="L5789" t="str">
        <f t="shared" si="271"/>
        <v>Product Category</v>
      </c>
      <c r="M5789" s="3" t="str">
        <f t="shared" si="272"/>
        <v>599.00</v>
      </c>
    </row>
    <row r="5790" spans="1:13">
      <c r="A5790">
        <v>5793</v>
      </c>
      <c r="B5790">
        <v>5793</v>
      </c>
      <c r="C5790" t="s">
        <v>130511</v>
      </c>
      <c r="D5790" s="3" t="s">
        <v>115125</v>
      </c>
      <c r="E5790" t="s">
        <v>130512</v>
      </c>
      <c r="F5790" t="s">
        <v>112593</v>
      </c>
      <c r="G5790" t="s">
        <v>130513</v>
      </c>
      <c r="H5790" t="s">
        <v>130514</v>
      </c>
      <c r="I5790" t="s">
        <v>130515</v>
      </c>
      <c r="J5790" s="1" t="s">
        <v>130516</v>
      </c>
      <c r="K5790" t="str">
        <f t="shared" si="270"/>
        <v>{'Product Category</v>
      </c>
      <c r="L5790" t="str">
        <f t="shared" si="271"/>
        <v>Product Category</v>
      </c>
      <c r="M5790" s="3" t="str">
        <f t="shared" si="272"/>
        <v>599.00</v>
      </c>
    </row>
    <row r="5791" spans="1:13">
      <c r="A5791">
        <v>5794</v>
      </c>
      <c r="B5791">
        <v>5794</v>
      </c>
      <c r="C5791" t="s">
        <v>130517</v>
      </c>
      <c r="D5791" s="3" t="s">
        <v>123220</v>
      </c>
      <c r="E5791" t="s">
        <v>130518</v>
      </c>
      <c r="F5791" t="s">
        <v>112593</v>
      </c>
      <c r="G5791" t="s">
        <v>130502</v>
      </c>
      <c r="H5791" t="s">
        <v>130519</v>
      </c>
      <c r="I5791" t="s">
        <v>130520</v>
      </c>
      <c r="J5791" s="1" t="s">
        <v>130521</v>
      </c>
      <c r="K5791" t="str">
        <f t="shared" si="270"/>
        <v>{'Product Category</v>
      </c>
      <c r="L5791" t="str">
        <f t="shared" si="271"/>
        <v>Product Category</v>
      </c>
      <c r="M5791" s="3" t="str">
        <f t="shared" si="272"/>
        <v>449.00</v>
      </c>
    </row>
    <row r="5792" spans="1:13">
      <c r="A5792">
        <v>5795</v>
      </c>
      <c r="B5792">
        <v>5795</v>
      </c>
      <c r="C5792" t="s">
        <v>130522</v>
      </c>
      <c r="D5792" s="3" t="s">
        <v>123220</v>
      </c>
      <c r="E5792" t="s">
        <v>130523</v>
      </c>
      <c r="F5792" t="s">
        <v>112593</v>
      </c>
      <c r="G5792" t="s">
        <v>130524</v>
      </c>
      <c r="H5792" t="s">
        <v>130525</v>
      </c>
      <c r="I5792" t="s">
        <v>130526</v>
      </c>
      <c r="J5792" s="1" t="s">
        <v>130527</v>
      </c>
      <c r="K5792" t="str">
        <f t="shared" si="270"/>
        <v>{'Product Category</v>
      </c>
      <c r="L5792" t="str">
        <f t="shared" si="271"/>
        <v>Product Category</v>
      </c>
      <c r="M5792" s="3" t="str">
        <f t="shared" si="272"/>
        <v>449.00</v>
      </c>
    </row>
    <row r="5793" spans="1:13">
      <c r="A5793">
        <v>5796</v>
      </c>
      <c r="B5793">
        <v>5796</v>
      </c>
      <c r="C5793" t="s">
        <v>130528</v>
      </c>
      <c r="D5793" s="3" t="s">
        <v>114214</v>
      </c>
      <c r="E5793" t="s">
        <v>130529</v>
      </c>
      <c r="F5793" t="s">
        <v>112593</v>
      </c>
      <c r="G5793" t="s">
        <v>128115</v>
      </c>
      <c r="H5793" t="s">
        <v>130530</v>
      </c>
      <c r="I5793" t="s">
        <v>130531</v>
      </c>
      <c r="J5793" s="1" t="s">
        <v>130532</v>
      </c>
      <c r="K5793" t="str">
        <f t="shared" si="270"/>
        <v>{'Product Category</v>
      </c>
      <c r="L5793" t="str">
        <f t="shared" si="271"/>
        <v>Product Category</v>
      </c>
      <c r="M5793" s="3" t="str">
        <f t="shared" si="272"/>
        <v>1,899.00</v>
      </c>
    </row>
    <row r="5794" spans="1:13">
      <c r="A5794">
        <v>5797</v>
      </c>
      <c r="B5794">
        <v>5797</v>
      </c>
      <c r="C5794" t="s">
        <v>130533</v>
      </c>
      <c r="D5794" s="3" t="s">
        <v>121681</v>
      </c>
      <c r="E5794" t="s">
        <v>130534</v>
      </c>
      <c r="F5794" t="s">
        <v>112593</v>
      </c>
      <c r="G5794" t="s">
        <v>128115</v>
      </c>
      <c r="H5794" t="s">
        <v>130535</v>
      </c>
      <c r="I5794" t="s">
        <v>130536</v>
      </c>
      <c r="J5794" s="1" t="s">
        <v>130537</v>
      </c>
      <c r="K5794" t="str">
        <f t="shared" si="270"/>
        <v>{'Product Category</v>
      </c>
      <c r="L5794" t="str">
        <f t="shared" si="271"/>
        <v>Product Category</v>
      </c>
      <c r="M5794" s="3" t="str">
        <f t="shared" si="272"/>
        <v>1,799.00</v>
      </c>
    </row>
    <row r="5795" spans="1:13">
      <c r="A5795">
        <v>5798</v>
      </c>
      <c r="B5795">
        <v>5798</v>
      </c>
      <c r="C5795" t="s">
        <v>130538</v>
      </c>
      <c r="D5795" s="3" t="s">
        <v>120229</v>
      </c>
      <c r="E5795" t="s">
        <v>130539</v>
      </c>
      <c r="F5795" t="s">
        <v>112593</v>
      </c>
      <c r="G5795" t="s">
        <v>130540</v>
      </c>
      <c r="H5795" t="s">
        <v>130541</v>
      </c>
      <c r="I5795" t="s">
        <v>130542</v>
      </c>
      <c r="J5795" s="1" t="s">
        <v>130543</v>
      </c>
      <c r="K5795" t="str">
        <f t="shared" si="270"/>
        <v>{'Product Category</v>
      </c>
      <c r="L5795" t="str">
        <f t="shared" si="271"/>
        <v>Product Category</v>
      </c>
      <c r="M5795" s="3" t="str">
        <f t="shared" si="272"/>
        <v>1,699.00</v>
      </c>
    </row>
    <row r="5796" spans="1:13">
      <c r="A5796">
        <v>5799</v>
      </c>
      <c r="B5796">
        <v>5799</v>
      </c>
      <c r="C5796" t="s">
        <v>130544</v>
      </c>
      <c r="D5796" s="3" t="s">
        <v>113388</v>
      </c>
      <c r="E5796" t="s">
        <v>130545</v>
      </c>
      <c r="F5796" t="s">
        <v>112593</v>
      </c>
      <c r="G5796" t="s">
        <v>128115</v>
      </c>
      <c r="H5796" t="s">
        <v>130546</v>
      </c>
      <c r="I5796" t="s">
        <v>130547</v>
      </c>
      <c r="J5796" s="1" t="s">
        <v>130548</v>
      </c>
      <c r="K5796" t="str">
        <f t="shared" si="270"/>
        <v>{'Product Category</v>
      </c>
      <c r="L5796" t="str">
        <f t="shared" si="271"/>
        <v>Product Category</v>
      </c>
      <c r="M5796" s="3" t="str">
        <f t="shared" si="272"/>
        <v>2,699.00</v>
      </c>
    </row>
    <row r="5797" spans="1:13">
      <c r="A5797">
        <v>5800</v>
      </c>
      <c r="B5797">
        <v>5800</v>
      </c>
      <c r="C5797" t="s">
        <v>130549</v>
      </c>
      <c r="D5797" s="3" t="s">
        <v>114214</v>
      </c>
      <c r="E5797" t="s">
        <v>130550</v>
      </c>
      <c r="F5797" t="s">
        <v>112593</v>
      </c>
      <c r="G5797" t="s">
        <v>128115</v>
      </c>
      <c r="H5797" t="s">
        <v>130551</v>
      </c>
      <c r="I5797" t="s">
        <v>130552</v>
      </c>
      <c r="J5797" s="1" t="s">
        <v>130553</v>
      </c>
      <c r="K5797" t="str">
        <f t="shared" si="270"/>
        <v>{'Product Category</v>
      </c>
      <c r="L5797" t="str">
        <f t="shared" si="271"/>
        <v>Product Category</v>
      </c>
      <c r="M5797" s="3" t="str">
        <f t="shared" si="272"/>
        <v>1,899.00</v>
      </c>
    </row>
    <row r="5798" spans="1:13">
      <c r="A5798">
        <v>5801</v>
      </c>
      <c r="B5798">
        <v>5801</v>
      </c>
      <c r="C5798" t="s">
        <v>145527</v>
      </c>
      <c r="D5798" s="3" t="s">
        <v>145528</v>
      </c>
      <c r="E5798" t="s">
        <v>145529</v>
      </c>
      <c r="F5798" t="s">
        <v>112593</v>
      </c>
      <c r="G5798" t="s">
        <v>145530</v>
      </c>
      <c r="H5798" t="s">
        <v>145531</v>
      </c>
      <c r="I5798" t="s">
        <v>145532</v>
      </c>
      <c r="J5798" s="1" t="s">
        <v>145533</v>
      </c>
      <c r="K5798" t="str">
        <f t="shared" si="270"/>
        <v>{'Laptop Category</v>
      </c>
      <c r="L5798" t="str">
        <f t="shared" si="271"/>
        <v>Laptop Category</v>
      </c>
      <c r="M5798" s="3" t="str">
        <f t="shared" si="272"/>
        <v>91,990.00</v>
      </c>
    </row>
    <row r="5799" spans="1:13">
      <c r="A5799">
        <v>5802</v>
      </c>
      <c r="B5799">
        <v>5802</v>
      </c>
      <c r="C5799" t="s">
        <v>145534</v>
      </c>
      <c r="D5799" s="3" t="s">
        <v>145365</v>
      </c>
      <c r="E5799" t="s">
        <v>145535</v>
      </c>
      <c r="F5799" t="s">
        <v>112593</v>
      </c>
      <c r="G5799" t="s">
        <v>145536</v>
      </c>
      <c r="H5799" t="s">
        <v>145537</v>
      </c>
      <c r="I5799" t="s">
        <v>145538</v>
      </c>
      <c r="J5799" s="1" t="s">
        <v>145539</v>
      </c>
      <c r="K5799" t="str">
        <f t="shared" si="270"/>
        <v>{'Laptop Category</v>
      </c>
      <c r="L5799" t="str">
        <f t="shared" si="271"/>
        <v>Laptop Category</v>
      </c>
      <c r="M5799" s="3" t="str">
        <f t="shared" si="272"/>
        <v>67,990.00</v>
      </c>
    </row>
    <row r="5800" spans="1:13">
      <c r="A5800">
        <v>5803</v>
      </c>
      <c r="B5800">
        <v>5803</v>
      </c>
      <c r="C5800" t="s">
        <v>145540</v>
      </c>
      <c r="D5800" s="3" t="s">
        <v>112943</v>
      </c>
      <c r="E5800" t="s">
        <v>145541</v>
      </c>
      <c r="F5800" t="s">
        <v>112593</v>
      </c>
      <c r="G5800" t="s">
        <v>145367</v>
      </c>
      <c r="H5800" t="s">
        <v>145542</v>
      </c>
      <c r="I5800" t="s">
        <v>145543</v>
      </c>
      <c r="J5800" s="1" t="s">
        <v>145544</v>
      </c>
      <c r="K5800" t="str">
        <f t="shared" si="270"/>
        <v>{'Laptop Category</v>
      </c>
      <c r="L5800" t="str">
        <f t="shared" si="271"/>
        <v>Laptop Category</v>
      </c>
      <c r="M5800" s="3" t="str">
        <f t="shared" si="272"/>
        <v>56,990.00</v>
      </c>
    </row>
    <row r="5801" spans="1:13">
      <c r="A5801">
        <v>5804</v>
      </c>
      <c r="B5801">
        <v>5804</v>
      </c>
      <c r="C5801" t="s">
        <v>145545</v>
      </c>
      <c r="D5801" s="3" t="s">
        <v>113408</v>
      </c>
      <c r="E5801" t="s">
        <v>145546</v>
      </c>
      <c r="F5801" t="s">
        <v>112593</v>
      </c>
      <c r="G5801" t="s">
        <v>145547</v>
      </c>
      <c r="H5801" t="s">
        <v>145548</v>
      </c>
      <c r="I5801" t="s">
        <v>145549</v>
      </c>
      <c r="J5801" s="1" t="s">
        <v>145550</v>
      </c>
      <c r="K5801" t="str">
        <f t="shared" si="270"/>
        <v>{'Laptop Category</v>
      </c>
      <c r="L5801" t="str">
        <f t="shared" si="271"/>
        <v>Laptop Category</v>
      </c>
      <c r="M5801" s="3" t="str">
        <f t="shared" si="272"/>
        <v>64,990.00</v>
      </c>
    </row>
    <row r="5802" spans="1:13">
      <c r="A5802">
        <v>5805</v>
      </c>
      <c r="B5802">
        <v>5805</v>
      </c>
      <c r="C5802" t="s">
        <v>145551</v>
      </c>
      <c r="D5802" s="3" t="s">
        <v>121435</v>
      </c>
      <c r="E5802" t="s">
        <v>145552</v>
      </c>
      <c r="F5802" t="s">
        <v>112593</v>
      </c>
      <c r="G5802" t="s">
        <v>144841</v>
      </c>
      <c r="H5802" t="s">
        <v>145553</v>
      </c>
      <c r="I5802" t="s">
        <v>145554</v>
      </c>
      <c r="J5802" s="1" t="s">
        <v>145555</v>
      </c>
      <c r="K5802" t="str">
        <f t="shared" si="270"/>
        <v>{'Laptop Category</v>
      </c>
      <c r="L5802" t="str">
        <f t="shared" si="271"/>
        <v>Laptop Category</v>
      </c>
      <c r="M5802" s="3" t="str">
        <f t="shared" si="272"/>
        <v>38,890.00</v>
      </c>
    </row>
    <row r="5803" spans="1:13">
      <c r="A5803">
        <v>5806</v>
      </c>
      <c r="B5803">
        <v>5806</v>
      </c>
      <c r="C5803" t="s">
        <v>130584</v>
      </c>
      <c r="D5803" s="3" t="s">
        <v>121681</v>
      </c>
      <c r="E5803" t="s">
        <v>130585</v>
      </c>
      <c r="F5803" t="s">
        <v>112593</v>
      </c>
      <c r="G5803" t="s">
        <v>130586</v>
      </c>
      <c r="H5803" t="s">
        <v>130587</v>
      </c>
      <c r="I5803" t="s">
        <v>130588</v>
      </c>
      <c r="J5803" s="1" t="s">
        <v>130589</v>
      </c>
      <c r="K5803" t="str">
        <f t="shared" si="270"/>
        <v>{'Product Category</v>
      </c>
      <c r="L5803" t="str">
        <f t="shared" si="271"/>
        <v>Product Category</v>
      </c>
      <c r="M5803" s="3" t="str">
        <f t="shared" si="272"/>
        <v>1,799.00</v>
      </c>
    </row>
    <row r="5804" spans="1:13">
      <c r="A5804">
        <v>5807</v>
      </c>
      <c r="B5804">
        <v>5807</v>
      </c>
      <c r="C5804" t="s">
        <v>130590</v>
      </c>
      <c r="D5804" s="3" t="s">
        <v>125052</v>
      </c>
      <c r="E5804" t="s">
        <v>130591</v>
      </c>
      <c r="F5804" t="s">
        <v>112593</v>
      </c>
      <c r="G5804" t="s">
        <v>130592</v>
      </c>
      <c r="H5804" t="s">
        <v>130593</v>
      </c>
      <c r="I5804" t="s">
        <v>130594</v>
      </c>
      <c r="J5804" s="1" t="s">
        <v>130595</v>
      </c>
      <c r="K5804" t="str">
        <f t="shared" si="270"/>
        <v>{'Product Category</v>
      </c>
      <c r="L5804" t="str">
        <f t="shared" si="271"/>
        <v>Product Category</v>
      </c>
      <c r="M5804" s="3" t="str">
        <f t="shared" si="272"/>
        <v>749.00</v>
      </c>
    </row>
    <row r="5805" spans="1:13">
      <c r="A5805">
        <v>5808</v>
      </c>
      <c r="B5805">
        <v>5808</v>
      </c>
      <c r="C5805" t="s">
        <v>130596</v>
      </c>
      <c r="D5805" s="3" t="s">
        <v>130597</v>
      </c>
      <c r="E5805" t="s">
        <v>130598</v>
      </c>
      <c r="F5805" t="s">
        <v>112593</v>
      </c>
      <c r="G5805" t="s">
        <v>130599</v>
      </c>
      <c r="H5805" t="s">
        <v>130600</v>
      </c>
      <c r="I5805" t="s">
        <v>130601</v>
      </c>
      <c r="J5805" s="1" t="s">
        <v>130602</v>
      </c>
      <c r="K5805" t="str">
        <f t="shared" si="270"/>
        <v>{'Product Category</v>
      </c>
      <c r="L5805" t="str">
        <f t="shared" si="271"/>
        <v>Product Category</v>
      </c>
      <c r="M5805" s="3" t="str">
        <f t="shared" si="272"/>
        <v>435.00</v>
      </c>
    </row>
    <row r="5806" spans="1:13">
      <c r="A5806">
        <v>5809</v>
      </c>
      <c r="B5806">
        <v>5809</v>
      </c>
      <c r="C5806" t="s">
        <v>145556</v>
      </c>
      <c r="D5806" s="3" t="s">
        <v>112662</v>
      </c>
      <c r="E5806" t="s">
        <v>145557</v>
      </c>
      <c r="F5806" t="s">
        <v>112593</v>
      </c>
      <c r="G5806" t="s">
        <v>145558</v>
      </c>
      <c r="H5806" t="s">
        <v>145559</v>
      </c>
      <c r="I5806" t="s">
        <v>145560</v>
      </c>
      <c r="J5806" s="1" t="s">
        <v>145561</v>
      </c>
      <c r="K5806" t="str">
        <f t="shared" si="270"/>
        <v>{'Laptop Category</v>
      </c>
      <c r="L5806" t="str">
        <f t="shared" si="271"/>
        <v>Laptop Category</v>
      </c>
      <c r="M5806" s="3" t="str">
        <f t="shared" si="272"/>
        <v>54,990.00</v>
      </c>
    </row>
    <row r="5807" spans="1:13">
      <c r="A5807">
        <v>5810</v>
      </c>
      <c r="B5807">
        <v>5810</v>
      </c>
      <c r="C5807" t="s">
        <v>145562</v>
      </c>
      <c r="D5807" s="3" t="s">
        <v>144174</v>
      </c>
      <c r="E5807" t="s">
        <v>145563</v>
      </c>
      <c r="F5807" t="s">
        <v>112593</v>
      </c>
      <c r="G5807" t="s">
        <v>145564</v>
      </c>
      <c r="H5807" t="s">
        <v>145565</v>
      </c>
      <c r="I5807" t="s">
        <v>145566</v>
      </c>
      <c r="J5807" s="1" t="s">
        <v>145567</v>
      </c>
      <c r="K5807" t="str">
        <f t="shared" si="270"/>
        <v>{'Laptop Category</v>
      </c>
      <c r="L5807" t="str">
        <f t="shared" si="271"/>
        <v>Laptop Category</v>
      </c>
      <c r="M5807" s="3" t="str">
        <f t="shared" si="272"/>
        <v>81,990.00</v>
      </c>
    </row>
    <row r="5808" spans="1:13">
      <c r="A5808">
        <v>5811</v>
      </c>
      <c r="B5808">
        <v>5811</v>
      </c>
      <c r="C5808" t="s">
        <v>145568</v>
      </c>
      <c r="D5808" s="3" t="s">
        <v>140522</v>
      </c>
      <c r="E5808" t="s">
        <v>145569</v>
      </c>
      <c r="F5808" t="s">
        <v>112593</v>
      </c>
      <c r="G5808" t="s">
        <v>145570</v>
      </c>
      <c r="H5808" t="s">
        <v>145571</v>
      </c>
      <c r="I5808" t="s">
        <v>145572</v>
      </c>
      <c r="J5808" s="1" t="s">
        <v>145573</v>
      </c>
      <c r="K5808" t="str">
        <f t="shared" si="270"/>
        <v>{'Product Category</v>
      </c>
      <c r="L5808" t="str">
        <f t="shared" si="271"/>
        <v>Product Category</v>
      </c>
      <c r="M5808" s="3" t="str">
        <f t="shared" si="272"/>
        <v>7,190.00</v>
      </c>
    </row>
    <row r="5809" spans="1:13">
      <c r="A5809">
        <v>5812</v>
      </c>
      <c r="B5809">
        <v>5812</v>
      </c>
      <c r="C5809" t="s">
        <v>145574</v>
      </c>
      <c r="D5809" s="3" t="s">
        <v>124231</v>
      </c>
      <c r="E5809" t="s">
        <v>145575</v>
      </c>
      <c r="F5809" t="s">
        <v>112593</v>
      </c>
      <c r="G5809" t="s">
        <v>145576</v>
      </c>
      <c r="H5809" t="s">
        <v>145577</v>
      </c>
      <c r="I5809" t="s">
        <v>145578</v>
      </c>
      <c r="J5809" s="1" t="s">
        <v>145579</v>
      </c>
      <c r="K5809" t="str">
        <f t="shared" si="270"/>
        <v>{'Product Category</v>
      </c>
      <c r="L5809" t="str">
        <f t="shared" si="271"/>
        <v>Product Category</v>
      </c>
      <c r="M5809" s="3" t="str">
        <f t="shared" si="272"/>
        <v>10,190.00</v>
      </c>
    </row>
    <row r="5810" spans="1:13">
      <c r="A5810">
        <v>5813</v>
      </c>
      <c r="B5810">
        <v>5813</v>
      </c>
      <c r="C5810" t="s">
        <v>145580</v>
      </c>
      <c r="D5810" s="3" t="s">
        <v>116308</v>
      </c>
      <c r="E5810" t="s">
        <v>145581</v>
      </c>
      <c r="F5810" t="s">
        <v>112593</v>
      </c>
      <c r="G5810" t="s">
        <v>145582</v>
      </c>
      <c r="H5810" t="s">
        <v>145583</v>
      </c>
      <c r="I5810" t="s">
        <v>145584</v>
      </c>
      <c r="J5810" s="1" t="s">
        <v>145585</v>
      </c>
      <c r="K5810" t="str">
        <f t="shared" si="270"/>
        <v>{'Product Category</v>
      </c>
      <c r="L5810" t="str">
        <f t="shared" si="271"/>
        <v>Product Category</v>
      </c>
      <c r="M5810" s="3" t="str">
        <f t="shared" si="272"/>
        <v>9,990.00</v>
      </c>
    </row>
    <row r="5811" spans="1:13">
      <c r="A5811">
        <v>5814</v>
      </c>
      <c r="B5811">
        <v>5814</v>
      </c>
      <c r="C5811" t="s">
        <v>130716</v>
      </c>
      <c r="D5811" s="3" t="s">
        <v>117668</v>
      </c>
      <c r="E5811" t="s">
        <v>130717</v>
      </c>
      <c r="F5811" t="s">
        <v>112593</v>
      </c>
      <c r="G5811" t="s">
        <v>130718</v>
      </c>
      <c r="H5811" t="s">
        <v>130719</v>
      </c>
      <c r="I5811" t="s">
        <v>130720</v>
      </c>
      <c r="J5811" s="1" t="s">
        <v>130721</v>
      </c>
      <c r="K5811" t="str">
        <f t="shared" si="270"/>
        <v>{'Product Category</v>
      </c>
      <c r="L5811" t="str">
        <f t="shared" si="271"/>
        <v>Product Category</v>
      </c>
      <c r="M5811" s="3" t="str">
        <f t="shared" si="272"/>
        <v>199.00</v>
      </c>
    </row>
    <row r="5812" spans="1:13">
      <c r="A5812">
        <v>5815</v>
      </c>
      <c r="B5812">
        <v>5815</v>
      </c>
      <c r="C5812" t="s">
        <v>145586</v>
      </c>
      <c r="D5812" s="3" t="s">
        <v>114458</v>
      </c>
      <c r="E5812" t="s">
        <v>145587</v>
      </c>
      <c r="F5812" t="s">
        <v>112593</v>
      </c>
      <c r="G5812" t="s">
        <v>145588</v>
      </c>
      <c r="H5812" t="s">
        <v>145589</v>
      </c>
      <c r="I5812" t="s">
        <v>145590</v>
      </c>
      <c r="J5812" s="1" t="s">
        <v>145591</v>
      </c>
      <c r="K5812" t="str">
        <f t="shared" si="270"/>
        <v>{'Laptop Category</v>
      </c>
      <c r="L5812" t="str">
        <f t="shared" si="271"/>
        <v>Laptop Category</v>
      </c>
      <c r="M5812" s="3" t="str">
        <f t="shared" si="272"/>
        <v>29,990.00</v>
      </c>
    </row>
    <row r="5813" spans="1:13">
      <c r="A5813">
        <v>5816</v>
      </c>
      <c r="B5813">
        <v>5816</v>
      </c>
      <c r="C5813" t="s">
        <v>145592</v>
      </c>
      <c r="D5813" s="3" t="s">
        <v>113640</v>
      </c>
      <c r="E5813" t="s">
        <v>145593</v>
      </c>
      <c r="F5813" t="s">
        <v>112593</v>
      </c>
      <c r="G5813" t="s">
        <v>145594</v>
      </c>
      <c r="H5813" t="s">
        <v>145595</v>
      </c>
      <c r="I5813" t="s">
        <v>145596</v>
      </c>
      <c r="J5813" s="1" t="s">
        <v>145597</v>
      </c>
      <c r="K5813" t="str">
        <f t="shared" si="270"/>
        <v>{'Laptop Category</v>
      </c>
      <c r="L5813" t="str">
        <f t="shared" si="271"/>
        <v>Laptop Category</v>
      </c>
      <c r="M5813" s="3" t="str">
        <f t="shared" si="272"/>
        <v>32,990.00</v>
      </c>
    </row>
    <row r="5814" spans="1:13">
      <c r="A5814">
        <v>5817</v>
      </c>
      <c r="B5814">
        <v>5817</v>
      </c>
      <c r="C5814" t="s">
        <v>145598</v>
      </c>
      <c r="D5814" s="3" t="s">
        <v>145599</v>
      </c>
      <c r="E5814" t="s">
        <v>145600</v>
      </c>
      <c r="F5814" t="s">
        <v>112593</v>
      </c>
      <c r="G5814" t="s">
        <v>145601</v>
      </c>
      <c r="H5814" t="s">
        <v>145602</v>
      </c>
      <c r="I5814" t="s">
        <v>145603</v>
      </c>
      <c r="J5814" s="1" t="s">
        <v>145604</v>
      </c>
      <c r="K5814" t="str">
        <f t="shared" si="270"/>
        <v>{'Laptop Category</v>
      </c>
      <c r="L5814" t="str">
        <f t="shared" si="271"/>
        <v>Laptop Category</v>
      </c>
      <c r="M5814" s="3" t="str">
        <f t="shared" si="272"/>
        <v>60,393.00</v>
      </c>
    </row>
    <row r="5815" spans="1:13">
      <c r="A5815">
        <v>5818</v>
      </c>
      <c r="B5815">
        <v>5818</v>
      </c>
      <c r="C5815" t="s">
        <v>130872</v>
      </c>
      <c r="D5815" s="3" t="s">
        <v>117884</v>
      </c>
      <c r="E5815" t="s">
        <v>130873</v>
      </c>
      <c r="F5815" t="s">
        <v>112593</v>
      </c>
      <c r="G5815" t="s">
        <v>130874</v>
      </c>
      <c r="H5815" t="s">
        <v>130875</v>
      </c>
      <c r="I5815" t="s">
        <v>130876</v>
      </c>
      <c r="J5815" s="1" t="s">
        <v>130877</v>
      </c>
      <c r="K5815" t="str">
        <f t="shared" si="270"/>
        <v>{'Product Category</v>
      </c>
      <c r="L5815" t="str">
        <f t="shared" si="271"/>
        <v>Product Category</v>
      </c>
      <c r="M5815" s="3" t="str">
        <f t="shared" si="272"/>
        <v>1,599.00</v>
      </c>
    </row>
    <row r="5816" spans="1:13">
      <c r="A5816">
        <v>5819</v>
      </c>
      <c r="B5816">
        <v>5819</v>
      </c>
      <c r="C5816" t="s">
        <v>145605</v>
      </c>
      <c r="D5816" s="3" t="s">
        <v>116946</v>
      </c>
      <c r="E5816" t="s">
        <v>145606</v>
      </c>
      <c r="F5816" t="s">
        <v>112593</v>
      </c>
      <c r="G5816" t="s">
        <v>145607</v>
      </c>
      <c r="H5816" t="s">
        <v>145608</v>
      </c>
      <c r="I5816" t="s">
        <v>145609</v>
      </c>
      <c r="J5816" s="1" t="s">
        <v>145610</v>
      </c>
      <c r="K5816" t="str">
        <f t="shared" si="270"/>
        <v>{'Product Type</v>
      </c>
      <c r="L5816" t="str">
        <f t="shared" si="271"/>
        <v>Product Type</v>
      </c>
      <c r="M5816" s="3" t="str">
        <f t="shared" si="272"/>
        <v>32,900.00</v>
      </c>
    </row>
    <row r="5817" spans="1:13">
      <c r="A5817">
        <v>5820</v>
      </c>
      <c r="B5817">
        <v>5820</v>
      </c>
      <c r="C5817" t="s">
        <v>145611</v>
      </c>
      <c r="D5817" s="3" t="s">
        <v>113058</v>
      </c>
      <c r="E5817" t="s">
        <v>145612</v>
      </c>
      <c r="F5817" t="s">
        <v>112593</v>
      </c>
      <c r="G5817" t="s">
        <v>145613</v>
      </c>
      <c r="H5817" t="s">
        <v>145614</v>
      </c>
      <c r="I5817" t="s">
        <v>145615</v>
      </c>
      <c r="J5817" s="1" t="s">
        <v>145616</v>
      </c>
      <c r="K5817" t="str">
        <f t="shared" si="270"/>
        <v>{'Laptop Category</v>
      </c>
      <c r="L5817" t="str">
        <f t="shared" si="271"/>
        <v>Laptop Category</v>
      </c>
      <c r="M5817" s="3" t="str">
        <f t="shared" si="272"/>
        <v>99,990.00</v>
      </c>
    </row>
    <row r="5818" spans="1:13">
      <c r="A5818">
        <v>5821</v>
      </c>
      <c r="B5818">
        <v>5821</v>
      </c>
      <c r="C5818" t="s">
        <v>145617</v>
      </c>
      <c r="D5818" s="3" t="s">
        <v>145618</v>
      </c>
      <c r="E5818" t="s">
        <v>145619</v>
      </c>
      <c r="F5818" t="s">
        <v>112593</v>
      </c>
      <c r="G5818" t="s">
        <v>145620</v>
      </c>
      <c r="H5818" t="s">
        <v>145621</v>
      </c>
      <c r="I5818" t="s">
        <v>145622</v>
      </c>
      <c r="J5818" s="1" t="s">
        <v>145623</v>
      </c>
      <c r="K5818" t="str">
        <f t="shared" si="270"/>
        <v>{'Laptop Category</v>
      </c>
      <c r="L5818" t="str">
        <f t="shared" si="271"/>
        <v>Laptop Category</v>
      </c>
      <c r="M5818" s="3" t="str">
        <f t="shared" si="272"/>
        <v>194,990.00</v>
      </c>
    </row>
    <row r="5819" spans="1:13">
      <c r="A5819">
        <v>5822</v>
      </c>
      <c r="B5819">
        <v>5822</v>
      </c>
      <c r="C5819" t="s">
        <v>145624</v>
      </c>
      <c r="D5819" s="3" t="s">
        <v>145625</v>
      </c>
      <c r="E5819" t="s">
        <v>145626</v>
      </c>
      <c r="F5819" t="s">
        <v>112593</v>
      </c>
      <c r="G5819" t="s">
        <v>145627</v>
      </c>
      <c r="H5819" t="s">
        <v>145628</v>
      </c>
      <c r="I5819" t="s">
        <v>145629</v>
      </c>
      <c r="J5819" s="1" t="s">
        <v>145630</v>
      </c>
      <c r="K5819" t="str">
        <f t="shared" si="270"/>
        <v>{'Laptop Category</v>
      </c>
      <c r="L5819" t="str">
        <f t="shared" si="271"/>
        <v>Laptop Category</v>
      </c>
      <c r="M5819" s="3" t="str">
        <f t="shared" si="272"/>
        <v>172,990.00</v>
      </c>
    </row>
    <row r="5820" spans="1:13">
      <c r="A5820">
        <v>5823</v>
      </c>
      <c r="B5820">
        <v>5823</v>
      </c>
      <c r="C5820" t="s">
        <v>145631</v>
      </c>
      <c r="D5820" s="3" t="s">
        <v>145632</v>
      </c>
      <c r="E5820" t="s">
        <v>145633</v>
      </c>
      <c r="F5820" t="s">
        <v>112593</v>
      </c>
      <c r="G5820" t="s">
        <v>144372</v>
      </c>
      <c r="H5820" t="s">
        <v>145634</v>
      </c>
      <c r="I5820" t="s">
        <v>145635</v>
      </c>
      <c r="J5820" s="1" t="s">
        <v>145636</v>
      </c>
      <c r="K5820" t="str">
        <f t="shared" si="270"/>
        <v>{'Laptop Category</v>
      </c>
      <c r="L5820" t="str">
        <f t="shared" si="271"/>
        <v>Laptop Category</v>
      </c>
      <c r="M5820" s="3" t="str">
        <f t="shared" si="272"/>
        <v>71,990.00</v>
      </c>
    </row>
    <row r="5821" spans="1:13">
      <c r="A5821">
        <v>5824</v>
      </c>
      <c r="B5821">
        <v>5824</v>
      </c>
      <c r="C5821" t="s">
        <v>145637</v>
      </c>
      <c r="D5821" s="3" t="s">
        <v>145638</v>
      </c>
      <c r="E5821" t="s">
        <v>145639</v>
      </c>
      <c r="F5821" t="s">
        <v>112593</v>
      </c>
      <c r="G5821" t="s">
        <v>145640</v>
      </c>
      <c r="H5821" t="s">
        <v>145641</v>
      </c>
      <c r="I5821" t="s">
        <v>145642</v>
      </c>
      <c r="J5821" s="1" t="s">
        <v>145643</v>
      </c>
      <c r="K5821" t="str">
        <f t="shared" ref="K5821:K5884" si="273">LEFT(J5821,FIND("':",J5821,3)-1)</f>
        <v>{'Laptop Category</v>
      </c>
      <c r="L5821" t="str">
        <f t="shared" ref="L5821:L5884" si="274">REPLACE(LEFT(J5821,FIND("':",J5821,3)-1),1,2,"")</f>
        <v>Laptop Category</v>
      </c>
      <c r="M5821" s="3" t="str">
        <f t="shared" ref="M5821:M5884" si="275">REPLACE(D5821,1,1,"")</f>
        <v>169,990.00</v>
      </c>
    </row>
    <row r="5822" spans="1:13">
      <c r="A5822">
        <v>5825</v>
      </c>
      <c r="B5822">
        <v>5825</v>
      </c>
      <c r="C5822" t="s">
        <v>145644</v>
      </c>
      <c r="D5822" s="3" t="s">
        <v>113058</v>
      </c>
      <c r="E5822" t="s">
        <v>145645</v>
      </c>
      <c r="F5822" t="s">
        <v>112593</v>
      </c>
      <c r="G5822" t="s">
        <v>145646</v>
      </c>
      <c r="H5822" t="s">
        <v>145647</v>
      </c>
      <c r="I5822" t="s">
        <v>145648</v>
      </c>
      <c r="J5822" s="1" t="s">
        <v>145649</v>
      </c>
      <c r="K5822" t="str">
        <f t="shared" si="273"/>
        <v>{'Laptop Category</v>
      </c>
      <c r="L5822" t="str">
        <f t="shared" si="274"/>
        <v>Laptop Category</v>
      </c>
      <c r="M5822" s="3" t="str">
        <f t="shared" si="275"/>
        <v>99,990.00</v>
      </c>
    </row>
    <row r="5823" spans="1:13">
      <c r="A5823">
        <v>5826</v>
      </c>
      <c r="B5823">
        <v>5826</v>
      </c>
      <c r="C5823" t="s">
        <v>145650</v>
      </c>
      <c r="D5823" s="3" t="s">
        <v>145651</v>
      </c>
      <c r="E5823" t="s">
        <v>145652</v>
      </c>
      <c r="F5823" t="s">
        <v>112593</v>
      </c>
      <c r="G5823" t="s">
        <v>144366</v>
      </c>
      <c r="H5823" t="s">
        <v>145653</v>
      </c>
      <c r="I5823" t="s">
        <v>145654</v>
      </c>
      <c r="J5823" s="1" t="s">
        <v>145655</v>
      </c>
      <c r="K5823" t="str">
        <f t="shared" si="273"/>
        <v>{'Laptop Category</v>
      </c>
      <c r="L5823" t="str">
        <f t="shared" si="274"/>
        <v>Laptop Category</v>
      </c>
      <c r="M5823" s="3" t="str">
        <f t="shared" si="275"/>
        <v>87,990.00</v>
      </c>
    </row>
    <row r="5824" spans="1:13">
      <c r="A5824">
        <v>5827</v>
      </c>
      <c r="B5824">
        <v>5827</v>
      </c>
      <c r="C5824" t="s">
        <v>145656</v>
      </c>
      <c r="D5824" s="3" t="s">
        <v>113164</v>
      </c>
      <c r="E5824" t="s">
        <v>145657</v>
      </c>
      <c r="F5824" t="s">
        <v>112593</v>
      </c>
      <c r="G5824" t="s">
        <v>145658</v>
      </c>
      <c r="H5824" t="s">
        <v>145659</v>
      </c>
      <c r="I5824" t="s">
        <v>145660</v>
      </c>
      <c r="J5824" s="1" t="s">
        <v>145661</v>
      </c>
      <c r="K5824" t="str">
        <f t="shared" si="273"/>
        <v>{'Laptop Category</v>
      </c>
      <c r="L5824" t="str">
        <f t="shared" si="274"/>
        <v>Laptop Category</v>
      </c>
      <c r="M5824" s="3" t="str">
        <f t="shared" si="275"/>
        <v>140,990.00</v>
      </c>
    </row>
    <row r="5825" spans="1:13">
      <c r="A5825">
        <v>5828</v>
      </c>
      <c r="B5825">
        <v>5828</v>
      </c>
      <c r="C5825" t="s">
        <v>145662</v>
      </c>
      <c r="D5825" s="3" t="s">
        <v>113735</v>
      </c>
      <c r="E5825" t="s">
        <v>145663</v>
      </c>
      <c r="F5825" t="s">
        <v>112593</v>
      </c>
      <c r="G5825" t="s">
        <v>145664</v>
      </c>
      <c r="H5825" t="s">
        <v>145665</v>
      </c>
      <c r="I5825" t="s">
        <v>145666</v>
      </c>
      <c r="J5825" s="1" t="s">
        <v>145667</v>
      </c>
      <c r="K5825" t="str">
        <f t="shared" si="273"/>
        <v>{'Laptop Category</v>
      </c>
      <c r="L5825" t="str">
        <f t="shared" si="274"/>
        <v>Laptop Category</v>
      </c>
      <c r="M5825" s="3" t="str">
        <f t="shared" si="275"/>
        <v>63,990.00</v>
      </c>
    </row>
    <row r="5826" spans="1:13">
      <c r="A5826">
        <v>5829</v>
      </c>
      <c r="B5826">
        <v>5829</v>
      </c>
      <c r="C5826" t="s">
        <v>145668</v>
      </c>
      <c r="D5826" s="3" t="s">
        <v>145669</v>
      </c>
      <c r="E5826" t="s">
        <v>145670</v>
      </c>
      <c r="F5826" t="s">
        <v>112593</v>
      </c>
      <c r="G5826" t="s">
        <v>145671</v>
      </c>
      <c r="H5826" t="s">
        <v>145672</v>
      </c>
      <c r="I5826" t="s">
        <v>145673</v>
      </c>
      <c r="J5826" s="1" t="s">
        <v>145674</v>
      </c>
      <c r="K5826" t="str">
        <f t="shared" si="273"/>
        <v>{'Laptop Category</v>
      </c>
      <c r="L5826" t="str">
        <f t="shared" si="274"/>
        <v>Laptop Category</v>
      </c>
      <c r="M5826" s="3" t="str">
        <f t="shared" si="275"/>
        <v>218,130.00</v>
      </c>
    </row>
    <row r="5827" spans="1:13">
      <c r="A5827">
        <v>5830</v>
      </c>
      <c r="B5827">
        <v>5830</v>
      </c>
      <c r="C5827" t="s">
        <v>145675</v>
      </c>
      <c r="D5827" s="3" t="s">
        <v>145676</v>
      </c>
      <c r="E5827" t="s">
        <v>145677</v>
      </c>
      <c r="F5827" t="s">
        <v>112593</v>
      </c>
      <c r="G5827" t="s">
        <v>145678</v>
      </c>
      <c r="H5827" t="s">
        <v>145679</v>
      </c>
      <c r="I5827" t="s">
        <v>145680</v>
      </c>
      <c r="J5827" s="1" t="s">
        <v>145681</v>
      </c>
      <c r="K5827" t="str">
        <f t="shared" si="273"/>
        <v>{'Laptop Category</v>
      </c>
      <c r="L5827" t="str">
        <f t="shared" si="274"/>
        <v>Laptop Category</v>
      </c>
      <c r="M5827" s="3" t="str">
        <f t="shared" si="275"/>
        <v>156,840.00</v>
      </c>
    </row>
    <row r="5828" spans="1:13">
      <c r="A5828">
        <v>5831</v>
      </c>
      <c r="B5828">
        <v>5831</v>
      </c>
      <c r="C5828" t="s">
        <v>145682</v>
      </c>
      <c r="D5828" s="3" t="s">
        <v>114732</v>
      </c>
      <c r="E5828" t="s">
        <v>145683</v>
      </c>
      <c r="F5828" t="s">
        <v>112593</v>
      </c>
      <c r="G5828" t="s">
        <v>145684</v>
      </c>
      <c r="H5828" t="s">
        <v>145685</v>
      </c>
      <c r="I5828" t="s">
        <v>145686</v>
      </c>
      <c r="J5828" s="1" t="s">
        <v>145687</v>
      </c>
      <c r="K5828" t="str">
        <f t="shared" si="273"/>
        <v>{'Audio Category</v>
      </c>
      <c r="L5828" t="str">
        <f t="shared" si="274"/>
        <v>Audio Category</v>
      </c>
      <c r="M5828" s="3" t="str">
        <f t="shared" si="275"/>
        <v>24,999.00</v>
      </c>
    </row>
    <row r="5829" spans="1:13">
      <c r="A5829">
        <v>5832</v>
      </c>
      <c r="B5829">
        <v>5832</v>
      </c>
      <c r="C5829" t="s">
        <v>145688</v>
      </c>
      <c r="D5829" s="3" t="s">
        <v>115691</v>
      </c>
      <c r="E5829" t="s">
        <v>145689</v>
      </c>
      <c r="F5829" t="s">
        <v>112593</v>
      </c>
      <c r="G5829" t="s">
        <v>145690</v>
      </c>
      <c r="H5829" t="s">
        <v>145691</v>
      </c>
      <c r="I5829" t="s">
        <v>145692</v>
      </c>
      <c r="J5829" s="1" t="s">
        <v>145693</v>
      </c>
      <c r="K5829" t="str">
        <f t="shared" si="273"/>
        <v>{'Computer Accessories Category</v>
      </c>
      <c r="L5829" t="str">
        <f t="shared" si="274"/>
        <v>Computer Accessories Category</v>
      </c>
      <c r="M5829" s="3" t="str">
        <f t="shared" si="275"/>
        <v>10,999.00</v>
      </c>
    </row>
    <row r="5830" spans="1:13">
      <c r="A5830">
        <v>5833</v>
      </c>
      <c r="B5830">
        <v>5833</v>
      </c>
      <c r="C5830" t="s">
        <v>145694</v>
      </c>
      <c r="D5830" s="3" t="s">
        <v>119330</v>
      </c>
      <c r="E5830" t="s">
        <v>145695</v>
      </c>
      <c r="F5830" t="s">
        <v>112593</v>
      </c>
      <c r="G5830" t="s">
        <v>145696</v>
      </c>
      <c r="H5830" t="s">
        <v>145697</v>
      </c>
      <c r="I5830" t="s">
        <v>145698</v>
      </c>
      <c r="J5830" s="1" t="s">
        <v>145699</v>
      </c>
      <c r="K5830" t="str">
        <f t="shared" si="273"/>
        <v>{'Product Category</v>
      </c>
      <c r="L5830" t="str">
        <f t="shared" si="274"/>
        <v>Product Category</v>
      </c>
      <c r="M5830" s="3" t="str">
        <f t="shared" si="275"/>
        <v>1,199.00</v>
      </c>
    </row>
    <row r="5831" spans="1:13">
      <c r="A5831">
        <v>5834</v>
      </c>
      <c r="B5831">
        <v>5834</v>
      </c>
      <c r="C5831" t="s">
        <v>145700</v>
      </c>
      <c r="D5831" s="3" t="s">
        <v>112963</v>
      </c>
      <c r="E5831" t="s">
        <v>145701</v>
      </c>
      <c r="F5831" t="s">
        <v>112593</v>
      </c>
      <c r="G5831" t="s">
        <v>145702</v>
      </c>
      <c r="H5831" t="s">
        <v>145703</v>
      </c>
      <c r="I5831" t="s">
        <v>145704</v>
      </c>
      <c r="J5831" s="1" t="s">
        <v>145705</v>
      </c>
      <c r="K5831" t="str">
        <f t="shared" si="273"/>
        <v>{'Computer Accessories Category</v>
      </c>
      <c r="L5831" t="str">
        <f t="shared" si="274"/>
        <v>Computer Accessories Category</v>
      </c>
      <c r="M5831" s="3" t="str">
        <f t="shared" si="275"/>
        <v>12,999.00</v>
      </c>
    </row>
    <row r="5832" spans="1:13">
      <c r="A5832">
        <v>5835</v>
      </c>
      <c r="B5832">
        <v>5835</v>
      </c>
      <c r="C5832" t="s">
        <v>130911</v>
      </c>
      <c r="D5832" s="3" t="s">
        <v>114214</v>
      </c>
      <c r="E5832" t="s">
        <v>130912</v>
      </c>
      <c r="F5832" t="s">
        <v>112593</v>
      </c>
      <c r="G5832" t="s">
        <v>130913</v>
      </c>
      <c r="H5832" t="s">
        <v>130914</v>
      </c>
      <c r="I5832" t="s">
        <v>130915</v>
      </c>
      <c r="J5832" s="1" t="s">
        <v>130916</v>
      </c>
      <c r="K5832" t="str">
        <f t="shared" si="273"/>
        <v>{'Product Category</v>
      </c>
      <c r="L5832" t="str">
        <f t="shared" si="274"/>
        <v>Product Category</v>
      </c>
      <c r="M5832" s="3" t="str">
        <f t="shared" si="275"/>
        <v>1,899.00</v>
      </c>
    </row>
    <row r="5833" spans="1:13">
      <c r="A5833">
        <v>5836</v>
      </c>
      <c r="B5833">
        <v>5836</v>
      </c>
      <c r="C5833" t="s">
        <v>145706</v>
      </c>
      <c r="D5833" s="3" t="s">
        <v>145707</v>
      </c>
      <c r="E5833" t="s">
        <v>145708</v>
      </c>
      <c r="F5833" t="s">
        <v>112593</v>
      </c>
      <c r="G5833" t="s">
        <v>145709</v>
      </c>
      <c r="H5833" t="s">
        <v>145710</v>
      </c>
      <c r="I5833" t="s">
        <v>145711</v>
      </c>
      <c r="J5833" s="1" t="s">
        <v>145712</v>
      </c>
      <c r="K5833" t="str">
        <f t="shared" si="273"/>
        <v>{'Audio Category</v>
      </c>
      <c r="L5833" t="str">
        <f t="shared" si="274"/>
        <v>Audio Category</v>
      </c>
      <c r="M5833" s="3" t="str">
        <f t="shared" si="275"/>
        <v>17,839.00</v>
      </c>
    </row>
    <row r="5834" spans="1:13">
      <c r="A5834">
        <v>5837</v>
      </c>
      <c r="B5834">
        <v>5837</v>
      </c>
      <c r="C5834" t="s">
        <v>145713</v>
      </c>
      <c r="D5834" s="3" t="s">
        <v>145714</v>
      </c>
      <c r="E5834" t="s">
        <v>145715</v>
      </c>
      <c r="F5834" t="s">
        <v>112593</v>
      </c>
      <c r="G5834" t="s">
        <v>145716</v>
      </c>
      <c r="H5834" t="s">
        <v>145717</v>
      </c>
      <c r="I5834" t="s">
        <v>145718</v>
      </c>
      <c r="J5834" s="1" t="s">
        <v>145719</v>
      </c>
      <c r="K5834" t="str">
        <f t="shared" si="273"/>
        <v>{'Audio Category</v>
      </c>
      <c r="L5834" t="str">
        <f t="shared" si="274"/>
        <v>Audio Category</v>
      </c>
      <c r="M5834" s="3" t="str">
        <f t="shared" si="275"/>
        <v>13,639.00</v>
      </c>
    </row>
    <row r="5835" spans="1:13">
      <c r="A5835">
        <v>5838</v>
      </c>
      <c r="B5835">
        <v>5838</v>
      </c>
      <c r="C5835" t="s">
        <v>131046</v>
      </c>
      <c r="D5835" s="3" t="s">
        <v>114221</v>
      </c>
      <c r="E5835" t="s">
        <v>131047</v>
      </c>
      <c r="F5835" t="s">
        <v>112593</v>
      </c>
      <c r="G5835" t="s">
        <v>131048</v>
      </c>
      <c r="H5835" t="s">
        <v>131049</v>
      </c>
      <c r="I5835" t="s">
        <v>131050</v>
      </c>
      <c r="J5835" s="1" t="s">
        <v>131051</v>
      </c>
      <c r="K5835" t="str">
        <f t="shared" si="273"/>
        <v>{'Product Category</v>
      </c>
      <c r="L5835" t="str">
        <f t="shared" si="274"/>
        <v>Product Category</v>
      </c>
      <c r="M5835" s="3" t="str">
        <f t="shared" si="275"/>
        <v>1,999.00</v>
      </c>
    </row>
    <row r="5836" spans="1:13">
      <c r="A5836">
        <v>5839</v>
      </c>
      <c r="B5836">
        <v>5839</v>
      </c>
      <c r="C5836" t="s">
        <v>145720</v>
      </c>
      <c r="D5836" s="3" t="s">
        <v>145721</v>
      </c>
      <c r="E5836" t="s">
        <v>145722</v>
      </c>
      <c r="F5836" t="s">
        <v>112593</v>
      </c>
      <c r="G5836" t="s">
        <v>145723</v>
      </c>
      <c r="H5836" t="s">
        <v>145724</v>
      </c>
      <c r="I5836" t="s">
        <v>145725</v>
      </c>
      <c r="J5836" s="1" t="s">
        <v>145726</v>
      </c>
      <c r="K5836" t="str">
        <f t="shared" si="273"/>
        <v>{'Laptop Category</v>
      </c>
      <c r="L5836" t="str">
        <f t="shared" si="274"/>
        <v>Laptop Category</v>
      </c>
      <c r="M5836" s="3" t="str">
        <f t="shared" si="275"/>
        <v>47,994.00</v>
      </c>
    </row>
    <row r="5837" spans="1:13">
      <c r="A5837">
        <v>5840</v>
      </c>
      <c r="B5837">
        <v>5840</v>
      </c>
      <c r="C5837" t="s">
        <v>131052</v>
      </c>
      <c r="D5837" s="3" t="s">
        <v>115125</v>
      </c>
      <c r="E5837" t="s">
        <v>131053</v>
      </c>
      <c r="F5837" t="s">
        <v>112593</v>
      </c>
      <c r="G5837" t="s">
        <v>131054</v>
      </c>
      <c r="H5837" t="s">
        <v>131055</v>
      </c>
      <c r="I5837" t="s">
        <v>131056</v>
      </c>
      <c r="J5837" s="1" t="s">
        <v>131057</v>
      </c>
      <c r="K5837" t="str">
        <f t="shared" si="273"/>
        <v>{'Product Category</v>
      </c>
      <c r="L5837" t="str">
        <f t="shared" si="274"/>
        <v>Product Category</v>
      </c>
      <c r="M5837" s="3" t="str">
        <f t="shared" si="275"/>
        <v>599.00</v>
      </c>
    </row>
    <row r="5838" spans="1:13">
      <c r="A5838">
        <v>5841</v>
      </c>
      <c r="B5838">
        <v>5841</v>
      </c>
      <c r="C5838" t="s">
        <v>145727</v>
      </c>
      <c r="D5838" s="3" t="s">
        <v>145728</v>
      </c>
      <c r="E5838" t="s">
        <v>145729</v>
      </c>
      <c r="F5838" t="s">
        <v>112593</v>
      </c>
      <c r="G5838" t="s">
        <v>145730</v>
      </c>
      <c r="H5838" t="s">
        <v>145731</v>
      </c>
      <c r="I5838" t="s">
        <v>145732</v>
      </c>
      <c r="J5838" s="1" t="s">
        <v>145733</v>
      </c>
      <c r="K5838" t="str">
        <f t="shared" si="273"/>
        <v>{'Laptop Category</v>
      </c>
      <c r="L5838" t="str">
        <f t="shared" si="274"/>
        <v>Laptop Category</v>
      </c>
      <c r="M5838" s="3" t="str">
        <f t="shared" si="275"/>
        <v>107,990.00</v>
      </c>
    </row>
    <row r="5839" spans="1:13">
      <c r="A5839">
        <v>5842</v>
      </c>
      <c r="B5839">
        <v>5842</v>
      </c>
      <c r="C5839" t="s">
        <v>145734</v>
      </c>
      <c r="D5839" s="3" t="s">
        <v>145728</v>
      </c>
      <c r="E5839" t="s">
        <v>145735</v>
      </c>
      <c r="F5839" t="s">
        <v>112593</v>
      </c>
      <c r="G5839" t="s">
        <v>145736</v>
      </c>
      <c r="H5839" t="s">
        <v>145737</v>
      </c>
      <c r="I5839" t="s">
        <v>145738</v>
      </c>
      <c r="J5839" s="1" t="s">
        <v>145739</v>
      </c>
      <c r="K5839" t="str">
        <f t="shared" si="273"/>
        <v>{'Laptop Category</v>
      </c>
      <c r="L5839" t="str">
        <f t="shared" si="274"/>
        <v>Laptop Category</v>
      </c>
      <c r="M5839" s="3" t="str">
        <f t="shared" si="275"/>
        <v>107,990.00</v>
      </c>
    </row>
    <row r="5840" spans="1:13">
      <c r="A5840">
        <v>5843</v>
      </c>
      <c r="B5840">
        <v>5843</v>
      </c>
      <c r="C5840" t="s">
        <v>145740</v>
      </c>
      <c r="D5840" s="3" t="s">
        <v>113885</v>
      </c>
      <c r="E5840" t="s">
        <v>145741</v>
      </c>
      <c r="F5840" t="s">
        <v>112593</v>
      </c>
      <c r="G5840" t="s">
        <v>145742</v>
      </c>
      <c r="H5840" t="s">
        <v>145743</v>
      </c>
      <c r="I5840" t="s">
        <v>145744</v>
      </c>
      <c r="J5840" s="1" t="s">
        <v>145745</v>
      </c>
      <c r="K5840" t="str">
        <f t="shared" si="273"/>
        <v>{'Laptop Category</v>
      </c>
      <c r="L5840" t="str">
        <f t="shared" si="274"/>
        <v>Laptop Category</v>
      </c>
      <c r="M5840" s="3" t="str">
        <f t="shared" si="275"/>
        <v>174,990.00</v>
      </c>
    </row>
    <row r="5841" spans="1:13">
      <c r="A5841">
        <v>5844</v>
      </c>
      <c r="B5841">
        <v>5844</v>
      </c>
      <c r="C5841" t="s">
        <v>145746</v>
      </c>
      <c r="D5841" s="3" t="s">
        <v>114567</v>
      </c>
      <c r="E5841" t="s">
        <v>145747</v>
      </c>
      <c r="F5841" t="s">
        <v>112593</v>
      </c>
      <c r="G5841" t="s">
        <v>145748</v>
      </c>
      <c r="H5841" t="s">
        <v>145749</v>
      </c>
      <c r="I5841" t="s">
        <v>145750</v>
      </c>
      <c r="J5841" s="1" t="s">
        <v>145751</v>
      </c>
      <c r="K5841" t="str">
        <f t="shared" si="273"/>
        <v>{'Laptop Category</v>
      </c>
      <c r="L5841" t="str">
        <f t="shared" si="274"/>
        <v>Laptop Category</v>
      </c>
      <c r="M5841" s="3" t="str">
        <f t="shared" si="275"/>
        <v>28,490.00</v>
      </c>
    </row>
    <row r="5842" spans="1:13">
      <c r="A5842">
        <v>5845</v>
      </c>
      <c r="B5842">
        <v>5845</v>
      </c>
      <c r="C5842" t="s">
        <v>145752</v>
      </c>
      <c r="D5842" s="3" t="s">
        <v>115782</v>
      </c>
      <c r="E5842" t="s">
        <v>145753</v>
      </c>
      <c r="F5842" t="s">
        <v>112593</v>
      </c>
      <c r="G5842" t="s">
        <v>145754</v>
      </c>
      <c r="H5842" t="s">
        <v>145755</v>
      </c>
      <c r="I5842" t="s">
        <v>145756</v>
      </c>
      <c r="J5842" s="1" t="s">
        <v>145757</v>
      </c>
      <c r="K5842" t="str">
        <f t="shared" si="273"/>
        <v>{'Laptop Category</v>
      </c>
      <c r="L5842" t="str">
        <f t="shared" si="274"/>
        <v>Laptop Category</v>
      </c>
      <c r="M5842" s="3" t="str">
        <f t="shared" si="275"/>
        <v>34,490.00</v>
      </c>
    </row>
    <row r="5843" spans="1:13">
      <c r="A5843">
        <v>5846</v>
      </c>
      <c r="B5843">
        <v>5846</v>
      </c>
      <c r="C5843" t="s">
        <v>131095</v>
      </c>
      <c r="D5843" s="3" t="s">
        <v>131096</v>
      </c>
      <c r="E5843" t="s">
        <v>131097</v>
      </c>
      <c r="F5843" t="s">
        <v>112593</v>
      </c>
      <c r="G5843" t="s">
        <v>131098</v>
      </c>
      <c r="H5843" t="s">
        <v>131099</v>
      </c>
      <c r="I5843" t="s">
        <v>131100</v>
      </c>
      <c r="J5843" s="1" t="s">
        <v>131101</v>
      </c>
      <c r="K5843" t="str">
        <f t="shared" si="273"/>
        <v>{'Product Category</v>
      </c>
      <c r="L5843" t="str">
        <f t="shared" si="274"/>
        <v>Product Category</v>
      </c>
      <c r="M5843" s="3" t="str">
        <f t="shared" si="275"/>
        <v>12,495.00</v>
      </c>
    </row>
    <row r="5844" spans="1:13">
      <c r="A5844">
        <v>5847</v>
      </c>
      <c r="B5844">
        <v>5847</v>
      </c>
      <c r="C5844" t="s">
        <v>145758</v>
      </c>
      <c r="D5844" s="3" t="s">
        <v>129190</v>
      </c>
      <c r="E5844" t="s">
        <v>145759</v>
      </c>
      <c r="F5844" t="s">
        <v>112593</v>
      </c>
      <c r="G5844" t="s">
        <v>145760</v>
      </c>
      <c r="H5844" t="s">
        <v>145761</v>
      </c>
      <c r="I5844" t="s">
        <v>145762</v>
      </c>
      <c r="J5844" s="1" t="s">
        <v>145763</v>
      </c>
      <c r="K5844" t="str">
        <f t="shared" si="273"/>
        <v>{'Product Category</v>
      </c>
      <c r="L5844" t="str">
        <f t="shared" si="274"/>
        <v>Product Category</v>
      </c>
      <c r="M5844" s="3" t="str">
        <f t="shared" si="275"/>
        <v>15,499.00</v>
      </c>
    </row>
    <row r="5845" spans="1:13">
      <c r="A5845">
        <v>5848</v>
      </c>
      <c r="B5845">
        <v>5848</v>
      </c>
      <c r="C5845" t="s">
        <v>145764</v>
      </c>
      <c r="D5845" s="3" t="s">
        <v>126125</v>
      </c>
      <c r="E5845" t="s">
        <v>145765</v>
      </c>
      <c r="F5845" t="s">
        <v>112593</v>
      </c>
      <c r="G5845" t="s">
        <v>145766</v>
      </c>
      <c r="H5845" t="s">
        <v>145767</v>
      </c>
      <c r="I5845" t="s">
        <v>145768</v>
      </c>
      <c r="J5845" s="1" t="s">
        <v>145769</v>
      </c>
      <c r="K5845" t="str">
        <f t="shared" si="273"/>
        <v>{'Product Type</v>
      </c>
      <c r="L5845" t="str">
        <f t="shared" si="274"/>
        <v>Product Type</v>
      </c>
      <c r="M5845" s="3" t="str">
        <f t="shared" si="275"/>
        <v>65,990.00</v>
      </c>
    </row>
    <row r="5846" spans="1:13">
      <c r="A5846">
        <v>5849</v>
      </c>
      <c r="B5846">
        <v>5849</v>
      </c>
      <c r="C5846" t="s">
        <v>145770</v>
      </c>
      <c r="D5846" s="3" t="s">
        <v>145771</v>
      </c>
      <c r="E5846" t="s">
        <v>145772</v>
      </c>
      <c r="F5846" t="s">
        <v>112593</v>
      </c>
      <c r="G5846" t="s">
        <v>145773</v>
      </c>
      <c r="H5846" t="s">
        <v>145774</v>
      </c>
      <c r="I5846" t="s">
        <v>145775</v>
      </c>
      <c r="J5846" s="1" t="s">
        <v>145776</v>
      </c>
      <c r="K5846" t="str">
        <f t="shared" si="273"/>
        <v>{'Product Type</v>
      </c>
      <c r="L5846" t="str">
        <f t="shared" si="274"/>
        <v>Product Type</v>
      </c>
      <c r="M5846" s="3" t="str">
        <f t="shared" si="275"/>
        <v>97,990.00</v>
      </c>
    </row>
    <row r="5847" spans="1:13">
      <c r="A5847">
        <v>5850</v>
      </c>
      <c r="B5847">
        <v>5850</v>
      </c>
      <c r="C5847" t="s">
        <v>145777</v>
      </c>
      <c r="D5847" s="3" t="s">
        <v>115949</v>
      </c>
      <c r="E5847" t="s">
        <v>145778</v>
      </c>
      <c r="F5847" t="s">
        <v>112593</v>
      </c>
      <c r="G5847" t="s">
        <v>145779</v>
      </c>
      <c r="H5847" t="s">
        <v>145780</v>
      </c>
      <c r="I5847" t="s">
        <v>145781</v>
      </c>
      <c r="J5847" s="1" t="s">
        <v>145782</v>
      </c>
      <c r="K5847" t="str">
        <f t="shared" si="273"/>
        <v>{'Product Type</v>
      </c>
      <c r="L5847" t="str">
        <f t="shared" si="274"/>
        <v>Product Type</v>
      </c>
      <c r="M5847" s="3" t="str">
        <f t="shared" si="275"/>
        <v>53,990.00</v>
      </c>
    </row>
    <row r="5848" spans="1:13">
      <c r="A5848">
        <v>5851</v>
      </c>
      <c r="B5848">
        <v>5851</v>
      </c>
      <c r="C5848" t="s">
        <v>145783</v>
      </c>
      <c r="D5848" s="3" t="s">
        <v>115975</v>
      </c>
      <c r="E5848" t="s">
        <v>145784</v>
      </c>
      <c r="F5848" t="s">
        <v>112593</v>
      </c>
      <c r="G5848" t="s">
        <v>145785</v>
      </c>
      <c r="H5848" t="s">
        <v>145786</v>
      </c>
      <c r="I5848" t="s">
        <v>145787</v>
      </c>
      <c r="J5848" s="1" t="s">
        <v>145788</v>
      </c>
      <c r="K5848" t="str">
        <f t="shared" si="273"/>
        <v>{'Product Type</v>
      </c>
      <c r="L5848" t="str">
        <f t="shared" si="274"/>
        <v>Product Type</v>
      </c>
      <c r="M5848" s="3" t="str">
        <f t="shared" si="275"/>
        <v>55,990.00</v>
      </c>
    </row>
    <row r="5849" spans="1:13">
      <c r="A5849">
        <v>5852</v>
      </c>
      <c r="B5849">
        <v>5852</v>
      </c>
      <c r="C5849" t="s">
        <v>145789</v>
      </c>
      <c r="D5849" s="3" t="s">
        <v>114642</v>
      </c>
      <c r="E5849" t="s">
        <v>145790</v>
      </c>
      <c r="F5849" t="s">
        <v>112593</v>
      </c>
      <c r="G5849" t="s">
        <v>145791</v>
      </c>
      <c r="H5849" t="s">
        <v>145792</v>
      </c>
      <c r="I5849" t="s">
        <v>145793</v>
      </c>
      <c r="J5849" s="1" t="s">
        <v>145794</v>
      </c>
      <c r="K5849" t="str">
        <f t="shared" si="273"/>
        <v>{'Product Type</v>
      </c>
      <c r="L5849" t="str">
        <f t="shared" si="274"/>
        <v>Product Type</v>
      </c>
      <c r="M5849" s="3" t="str">
        <f t="shared" si="275"/>
        <v>83,990.00</v>
      </c>
    </row>
    <row r="5850" spans="1:13">
      <c r="A5850">
        <v>5853</v>
      </c>
      <c r="B5850">
        <v>5853</v>
      </c>
      <c r="C5850" t="s">
        <v>145795</v>
      </c>
      <c r="D5850" s="3" t="s">
        <v>125562</v>
      </c>
      <c r="E5850" t="s">
        <v>145796</v>
      </c>
      <c r="F5850" t="s">
        <v>112593</v>
      </c>
      <c r="G5850" t="s">
        <v>145797</v>
      </c>
      <c r="H5850" t="s">
        <v>145798</v>
      </c>
      <c r="I5850" t="s">
        <v>145799</v>
      </c>
      <c r="J5850" s="1" t="s">
        <v>145800</v>
      </c>
      <c r="K5850" t="str">
        <f t="shared" si="273"/>
        <v>{'Product Type</v>
      </c>
      <c r="L5850" t="str">
        <f t="shared" si="274"/>
        <v>Product Type</v>
      </c>
      <c r="M5850" s="3" t="str">
        <f t="shared" si="275"/>
        <v>42,900.00</v>
      </c>
    </row>
    <row r="5851" spans="1:13">
      <c r="A5851">
        <v>5854</v>
      </c>
      <c r="B5851">
        <v>5854</v>
      </c>
      <c r="C5851" t="s">
        <v>145801</v>
      </c>
      <c r="D5851" s="3" t="s">
        <v>114370</v>
      </c>
      <c r="E5851" t="s">
        <v>145802</v>
      </c>
      <c r="F5851" t="s">
        <v>112593</v>
      </c>
      <c r="G5851" t="s">
        <v>145803</v>
      </c>
      <c r="H5851" t="s">
        <v>145804</v>
      </c>
      <c r="I5851" t="s">
        <v>145805</v>
      </c>
      <c r="J5851" s="1" t="s">
        <v>145806</v>
      </c>
      <c r="K5851" t="str">
        <f t="shared" si="273"/>
        <v>{'Product Category</v>
      </c>
      <c r="L5851" t="str">
        <f t="shared" si="274"/>
        <v>Product Category</v>
      </c>
      <c r="M5851" s="3" t="str">
        <f t="shared" si="275"/>
        <v>2,590.00</v>
      </c>
    </row>
    <row r="5852" spans="1:13">
      <c r="A5852">
        <v>5855</v>
      </c>
      <c r="B5852">
        <v>5855</v>
      </c>
      <c r="C5852" t="s">
        <v>145807</v>
      </c>
      <c r="D5852" s="3" t="s">
        <v>113360</v>
      </c>
      <c r="E5852" t="s">
        <v>145808</v>
      </c>
      <c r="F5852" t="s">
        <v>112593</v>
      </c>
      <c r="G5852" t="s">
        <v>145809</v>
      </c>
      <c r="H5852" t="s">
        <v>145810</v>
      </c>
      <c r="I5852" t="s">
        <v>145811</v>
      </c>
      <c r="J5852" s="1" t="s">
        <v>145812</v>
      </c>
      <c r="K5852" t="str">
        <f t="shared" si="273"/>
        <v>{'Product Category</v>
      </c>
      <c r="L5852" t="str">
        <f t="shared" si="274"/>
        <v>Product Category</v>
      </c>
      <c r="M5852" s="3" t="str">
        <f t="shared" si="275"/>
        <v>3,499.00</v>
      </c>
    </row>
    <row r="5853" spans="1:13">
      <c r="A5853">
        <v>5856</v>
      </c>
      <c r="B5853">
        <v>5856</v>
      </c>
      <c r="C5853" t="s">
        <v>145813</v>
      </c>
      <c r="D5853" s="3" t="s">
        <v>113191</v>
      </c>
      <c r="E5853" t="s">
        <v>145814</v>
      </c>
      <c r="F5853" t="s">
        <v>112593</v>
      </c>
      <c r="G5853" t="s">
        <v>145815</v>
      </c>
      <c r="H5853" t="s">
        <v>145816</v>
      </c>
      <c r="I5853" t="s">
        <v>145817</v>
      </c>
      <c r="J5853" s="1" t="s">
        <v>145818</v>
      </c>
      <c r="K5853" t="str">
        <f t="shared" si="273"/>
        <v>{'Laptop Category</v>
      </c>
      <c r="L5853" t="str">
        <f t="shared" si="274"/>
        <v>Laptop Category</v>
      </c>
      <c r="M5853" s="3" t="str">
        <f t="shared" si="275"/>
        <v>58,990.00</v>
      </c>
    </row>
    <row r="5854" spans="1:13">
      <c r="A5854">
        <v>5857</v>
      </c>
      <c r="B5854">
        <v>5857</v>
      </c>
      <c r="C5854" t="s">
        <v>145819</v>
      </c>
      <c r="D5854" s="3" t="s">
        <v>126891</v>
      </c>
      <c r="E5854" t="s">
        <v>145820</v>
      </c>
      <c r="F5854" t="s">
        <v>112593</v>
      </c>
      <c r="G5854" t="s">
        <v>145821</v>
      </c>
      <c r="H5854" t="s">
        <v>145822</v>
      </c>
      <c r="I5854" t="s">
        <v>145823</v>
      </c>
      <c r="J5854" s="1" t="s">
        <v>145824</v>
      </c>
      <c r="K5854" t="str">
        <f t="shared" si="273"/>
        <v>{'Product Category</v>
      </c>
      <c r="L5854" t="str">
        <f t="shared" si="274"/>
        <v>Product Category</v>
      </c>
      <c r="M5854" s="3" t="str">
        <f t="shared" si="275"/>
        <v>5,399.00</v>
      </c>
    </row>
    <row r="5855" spans="1:13">
      <c r="A5855">
        <v>5858</v>
      </c>
      <c r="B5855">
        <v>5858</v>
      </c>
      <c r="C5855" t="s">
        <v>145825</v>
      </c>
      <c r="D5855" s="3" t="s">
        <v>112662</v>
      </c>
      <c r="E5855" t="s">
        <v>145826</v>
      </c>
      <c r="F5855" t="s">
        <v>112593</v>
      </c>
      <c r="G5855" t="s">
        <v>145827</v>
      </c>
      <c r="H5855" t="s">
        <v>145828</v>
      </c>
      <c r="I5855" t="s">
        <v>145829</v>
      </c>
      <c r="J5855" s="1" t="s">
        <v>145830</v>
      </c>
      <c r="K5855" t="str">
        <f t="shared" si="273"/>
        <v>{'Laptop Category</v>
      </c>
      <c r="L5855" t="str">
        <f t="shared" si="274"/>
        <v>Laptop Category</v>
      </c>
      <c r="M5855" s="3" t="str">
        <f t="shared" si="275"/>
        <v>54,990.00</v>
      </c>
    </row>
    <row r="5856" spans="1:13">
      <c r="A5856">
        <v>5859</v>
      </c>
      <c r="B5856">
        <v>5859</v>
      </c>
      <c r="C5856" t="s">
        <v>145831</v>
      </c>
      <c r="D5856" s="3" t="s">
        <v>113239</v>
      </c>
      <c r="E5856" t="s">
        <v>145832</v>
      </c>
      <c r="F5856" t="s">
        <v>112593</v>
      </c>
      <c r="G5856" t="s">
        <v>145833</v>
      </c>
      <c r="H5856" t="s">
        <v>145834</v>
      </c>
      <c r="I5856" t="s">
        <v>145835</v>
      </c>
      <c r="J5856" s="1" t="s">
        <v>145836</v>
      </c>
      <c r="K5856" t="str">
        <f t="shared" si="273"/>
        <v>{'Laptop Category</v>
      </c>
      <c r="L5856" t="str">
        <f t="shared" si="274"/>
        <v>Laptop Category</v>
      </c>
      <c r="M5856" s="3" t="str">
        <f t="shared" si="275"/>
        <v>49,990.00</v>
      </c>
    </row>
    <row r="5857" spans="1:13">
      <c r="A5857">
        <v>5860</v>
      </c>
      <c r="B5857">
        <v>5860</v>
      </c>
      <c r="C5857" t="s">
        <v>145837</v>
      </c>
      <c r="D5857" s="3" t="s">
        <v>113072</v>
      </c>
      <c r="E5857" t="s">
        <v>145838</v>
      </c>
      <c r="F5857" t="s">
        <v>112593</v>
      </c>
      <c r="G5857" t="s">
        <v>145839</v>
      </c>
      <c r="H5857" t="s">
        <v>145840</v>
      </c>
      <c r="I5857" t="s">
        <v>145841</v>
      </c>
      <c r="J5857" s="1" t="s">
        <v>145842</v>
      </c>
      <c r="K5857" t="str">
        <f t="shared" si="273"/>
        <v>{'Laptop Category</v>
      </c>
      <c r="L5857" t="str">
        <f t="shared" si="274"/>
        <v>Laptop Category</v>
      </c>
      <c r="M5857" s="3" t="str">
        <f t="shared" si="275"/>
        <v>46,990.00</v>
      </c>
    </row>
    <row r="5858" spans="1:13">
      <c r="A5858">
        <v>5861</v>
      </c>
      <c r="B5858">
        <v>5861</v>
      </c>
      <c r="C5858" t="s">
        <v>145843</v>
      </c>
      <c r="D5858" s="3" t="s">
        <v>113119</v>
      </c>
      <c r="E5858" t="s">
        <v>145844</v>
      </c>
      <c r="F5858" t="s">
        <v>112593</v>
      </c>
      <c r="G5858" t="s">
        <v>145845</v>
      </c>
      <c r="H5858" t="s">
        <v>145846</v>
      </c>
      <c r="I5858" t="s">
        <v>145847</v>
      </c>
      <c r="J5858" s="1" t="s">
        <v>145848</v>
      </c>
      <c r="K5858" t="str">
        <f t="shared" si="273"/>
        <v>{'Laptop Category</v>
      </c>
      <c r="L5858" t="str">
        <f t="shared" si="274"/>
        <v>Laptop Category</v>
      </c>
      <c r="M5858" s="3" t="str">
        <f t="shared" si="275"/>
        <v>44,990.00</v>
      </c>
    </row>
    <row r="5859" spans="1:13">
      <c r="A5859">
        <v>5862</v>
      </c>
      <c r="B5859">
        <v>5862</v>
      </c>
      <c r="C5859" t="s">
        <v>131257</v>
      </c>
      <c r="D5859" s="3" t="s">
        <v>114221</v>
      </c>
      <c r="E5859" t="s">
        <v>131258</v>
      </c>
      <c r="F5859" t="s">
        <v>112593</v>
      </c>
      <c r="G5859" t="s">
        <v>131048</v>
      </c>
      <c r="H5859" t="s">
        <v>131259</v>
      </c>
      <c r="I5859" t="s">
        <v>131260</v>
      </c>
      <c r="J5859" s="1" t="s">
        <v>131261</v>
      </c>
      <c r="K5859" t="str">
        <f t="shared" si="273"/>
        <v>{'Product Category</v>
      </c>
      <c r="L5859" t="str">
        <f t="shared" si="274"/>
        <v>Product Category</v>
      </c>
      <c r="M5859" s="3" t="str">
        <f t="shared" si="275"/>
        <v>1,999.00</v>
      </c>
    </row>
    <row r="5860" spans="1:13">
      <c r="A5860">
        <v>5863</v>
      </c>
      <c r="B5860">
        <v>5863</v>
      </c>
      <c r="C5860" t="s">
        <v>131262</v>
      </c>
      <c r="D5860" s="3" t="s">
        <v>114221</v>
      </c>
      <c r="E5860" t="s">
        <v>131263</v>
      </c>
      <c r="F5860" t="s">
        <v>112593</v>
      </c>
      <c r="G5860" t="s">
        <v>131048</v>
      </c>
      <c r="H5860" t="s">
        <v>131264</v>
      </c>
      <c r="I5860" t="s">
        <v>131265</v>
      </c>
      <c r="J5860" s="1" t="s">
        <v>131266</v>
      </c>
      <c r="K5860" t="str">
        <f t="shared" si="273"/>
        <v>{'Product Category</v>
      </c>
      <c r="L5860" t="str">
        <f t="shared" si="274"/>
        <v>Product Category</v>
      </c>
      <c r="M5860" s="3" t="str">
        <f t="shared" si="275"/>
        <v>1,999.00</v>
      </c>
    </row>
    <row r="5861" spans="1:13">
      <c r="A5861">
        <v>5864</v>
      </c>
      <c r="B5861">
        <v>5864</v>
      </c>
      <c r="C5861" t="s">
        <v>131267</v>
      </c>
      <c r="D5861" s="3" t="s">
        <v>114221</v>
      </c>
      <c r="E5861" t="s">
        <v>131268</v>
      </c>
      <c r="F5861" t="s">
        <v>112593</v>
      </c>
      <c r="G5861" t="s">
        <v>131048</v>
      </c>
      <c r="H5861" t="s">
        <v>131269</v>
      </c>
      <c r="I5861" t="s">
        <v>131270</v>
      </c>
      <c r="J5861" s="1" t="s">
        <v>131271</v>
      </c>
      <c r="K5861" t="str">
        <f t="shared" si="273"/>
        <v>{'Product Category</v>
      </c>
      <c r="L5861" t="str">
        <f t="shared" si="274"/>
        <v>Product Category</v>
      </c>
      <c r="M5861" s="3" t="str">
        <f t="shared" si="275"/>
        <v>1,999.00</v>
      </c>
    </row>
    <row r="5862" spans="1:13">
      <c r="A5862">
        <v>5865</v>
      </c>
      <c r="B5862">
        <v>5865</v>
      </c>
      <c r="C5862" t="s">
        <v>131272</v>
      </c>
      <c r="D5862" s="3" t="s">
        <v>115125</v>
      </c>
      <c r="E5862" t="s">
        <v>131273</v>
      </c>
      <c r="F5862" t="s">
        <v>112593</v>
      </c>
      <c r="G5862" t="s">
        <v>131054</v>
      </c>
      <c r="H5862" t="s">
        <v>131274</v>
      </c>
      <c r="I5862" t="s">
        <v>131275</v>
      </c>
      <c r="J5862" s="1" t="s">
        <v>131276</v>
      </c>
      <c r="K5862" t="str">
        <f t="shared" si="273"/>
        <v>{'Product Category</v>
      </c>
      <c r="L5862" t="str">
        <f t="shared" si="274"/>
        <v>Product Category</v>
      </c>
      <c r="M5862" s="3" t="str">
        <f t="shared" si="275"/>
        <v>599.00</v>
      </c>
    </row>
    <row r="5863" spans="1:13">
      <c r="A5863">
        <v>5866</v>
      </c>
      <c r="B5863">
        <v>5866</v>
      </c>
      <c r="C5863" t="s">
        <v>131277</v>
      </c>
      <c r="D5863" s="3" t="s">
        <v>115125</v>
      </c>
      <c r="E5863" t="s">
        <v>131278</v>
      </c>
      <c r="F5863" t="s">
        <v>112593</v>
      </c>
      <c r="G5863" t="s">
        <v>131054</v>
      </c>
      <c r="H5863" t="s">
        <v>131279</v>
      </c>
      <c r="I5863" t="s">
        <v>131280</v>
      </c>
      <c r="J5863" s="1" t="s">
        <v>131281</v>
      </c>
      <c r="K5863" t="str">
        <f t="shared" si="273"/>
        <v>{'Product Category</v>
      </c>
      <c r="L5863" t="str">
        <f t="shared" si="274"/>
        <v>Product Category</v>
      </c>
      <c r="M5863" s="3" t="str">
        <f t="shared" si="275"/>
        <v>599.00</v>
      </c>
    </row>
    <row r="5864" spans="1:13">
      <c r="A5864">
        <v>5867</v>
      </c>
      <c r="B5864">
        <v>5867</v>
      </c>
      <c r="C5864" t="s">
        <v>131282</v>
      </c>
      <c r="D5864" s="3" t="s">
        <v>115125</v>
      </c>
      <c r="E5864" t="s">
        <v>131283</v>
      </c>
      <c r="F5864" t="s">
        <v>112593</v>
      </c>
      <c r="G5864" t="s">
        <v>131054</v>
      </c>
      <c r="H5864" t="s">
        <v>131284</v>
      </c>
      <c r="I5864" t="s">
        <v>131285</v>
      </c>
      <c r="J5864" s="1" t="s">
        <v>131286</v>
      </c>
      <c r="K5864" t="str">
        <f t="shared" si="273"/>
        <v>{'Product Category</v>
      </c>
      <c r="L5864" t="str">
        <f t="shared" si="274"/>
        <v>Product Category</v>
      </c>
      <c r="M5864" s="3" t="str">
        <f t="shared" si="275"/>
        <v>599.00</v>
      </c>
    </row>
    <row r="5865" spans="1:13">
      <c r="A5865">
        <v>5868</v>
      </c>
      <c r="B5865">
        <v>5868</v>
      </c>
      <c r="C5865" t="s">
        <v>131287</v>
      </c>
      <c r="D5865" s="3" t="s">
        <v>115125</v>
      </c>
      <c r="E5865" t="s">
        <v>131288</v>
      </c>
      <c r="F5865" t="s">
        <v>112593</v>
      </c>
      <c r="G5865" t="s">
        <v>131054</v>
      </c>
      <c r="H5865" t="s">
        <v>131289</v>
      </c>
      <c r="I5865" t="s">
        <v>131290</v>
      </c>
      <c r="J5865" s="1" t="s">
        <v>131291</v>
      </c>
      <c r="K5865" t="str">
        <f t="shared" si="273"/>
        <v>{'Product Category</v>
      </c>
      <c r="L5865" t="str">
        <f t="shared" si="274"/>
        <v>Product Category</v>
      </c>
      <c r="M5865" s="3" t="str">
        <f t="shared" si="275"/>
        <v>599.00</v>
      </c>
    </row>
    <row r="5866" spans="1:13">
      <c r="A5866">
        <v>5869</v>
      </c>
      <c r="B5866">
        <v>5869</v>
      </c>
      <c r="C5866" t="s">
        <v>131292</v>
      </c>
      <c r="D5866" s="3" t="s">
        <v>115125</v>
      </c>
      <c r="E5866" t="s">
        <v>131293</v>
      </c>
      <c r="F5866" t="s">
        <v>112593</v>
      </c>
      <c r="G5866" t="s">
        <v>131054</v>
      </c>
      <c r="H5866" t="s">
        <v>131294</v>
      </c>
      <c r="I5866" t="s">
        <v>131295</v>
      </c>
      <c r="J5866" s="1" t="s">
        <v>131296</v>
      </c>
      <c r="K5866" t="str">
        <f t="shared" si="273"/>
        <v>{'Product Category</v>
      </c>
      <c r="L5866" t="str">
        <f t="shared" si="274"/>
        <v>Product Category</v>
      </c>
      <c r="M5866" s="3" t="str">
        <f t="shared" si="275"/>
        <v>599.00</v>
      </c>
    </row>
    <row r="5867" spans="1:13">
      <c r="A5867">
        <v>5870</v>
      </c>
      <c r="B5867">
        <v>5870</v>
      </c>
      <c r="C5867" t="s">
        <v>145849</v>
      </c>
      <c r="D5867" s="3" t="s">
        <v>120229</v>
      </c>
      <c r="E5867" t="s">
        <v>145850</v>
      </c>
      <c r="F5867" t="s">
        <v>112593</v>
      </c>
      <c r="G5867" t="s">
        <v>145851</v>
      </c>
      <c r="H5867" t="s">
        <v>145852</v>
      </c>
      <c r="I5867" t="s">
        <v>145853</v>
      </c>
      <c r="J5867" s="1" t="s">
        <v>145854</v>
      </c>
      <c r="K5867" t="str">
        <f t="shared" si="273"/>
        <v>{'Product Category</v>
      </c>
      <c r="L5867" t="str">
        <f t="shared" si="274"/>
        <v>Product Category</v>
      </c>
      <c r="M5867" s="3" t="str">
        <f t="shared" si="275"/>
        <v>1,699.00</v>
      </c>
    </row>
    <row r="5868" spans="1:13">
      <c r="A5868">
        <v>5871</v>
      </c>
      <c r="B5868">
        <v>5871</v>
      </c>
      <c r="C5868" t="s">
        <v>145855</v>
      </c>
      <c r="D5868" s="3" t="s">
        <v>114221</v>
      </c>
      <c r="E5868" t="s">
        <v>145856</v>
      </c>
      <c r="F5868" t="s">
        <v>112593</v>
      </c>
      <c r="G5868" t="s">
        <v>145857</v>
      </c>
      <c r="H5868" t="s">
        <v>145858</v>
      </c>
      <c r="I5868" t="s">
        <v>145859</v>
      </c>
      <c r="J5868" s="1" t="s">
        <v>145860</v>
      </c>
      <c r="K5868" t="str">
        <f t="shared" si="273"/>
        <v>{'Product Category</v>
      </c>
      <c r="L5868" t="str">
        <f t="shared" si="274"/>
        <v>Product Category</v>
      </c>
      <c r="M5868" s="3" t="str">
        <f t="shared" si="275"/>
        <v>1,999.00</v>
      </c>
    </row>
    <row r="5869" spans="1:13">
      <c r="A5869">
        <v>5872</v>
      </c>
      <c r="B5869">
        <v>5872</v>
      </c>
      <c r="C5869" t="s">
        <v>145861</v>
      </c>
      <c r="D5869" s="3" t="s">
        <v>113749</v>
      </c>
      <c r="E5869" t="s">
        <v>145862</v>
      </c>
      <c r="F5869" t="s">
        <v>112593</v>
      </c>
      <c r="G5869" t="s">
        <v>145863</v>
      </c>
      <c r="H5869" t="s">
        <v>145864</v>
      </c>
      <c r="I5869" t="s">
        <v>145865</v>
      </c>
      <c r="J5869" s="1" t="s">
        <v>145866</v>
      </c>
      <c r="K5869" t="str">
        <f t="shared" si="273"/>
        <v>{'Product Category</v>
      </c>
      <c r="L5869" t="str">
        <f t="shared" si="274"/>
        <v>Product Category</v>
      </c>
      <c r="M5869" s="3" t="str">
        <f t="shared" si="275"/>
        <v>41,990.00</v>
      </c>
    </row>
    <row r="5870" spans="1:13">
      <c r="A5870">
        <v>5873</v>
      </c>
      <c r="B5870">
        <v>5873</v>
      </c>
      <c r="C5870" t="s">
        <v>145867</v>
      </c>
      <c r="D5870" s="3" t="s">
        <v>145868</v>
      </c>
      <c r="E5870" t="s">
        <v>145869</v>
      </c>
      <c r="F5870" t="s">
        <v>112593</v>
      </c>
      <c r="G5870" t="s">
        <v>145870</v>
      </c>
      <c r="H5870" t="s">
        <v>145871</v>
      </c>
      <c r="I5870" t="s">
        <v>145872</v>
      </c>
      <c r="J5870" s="1" t="s">
        <v>145873</v>
      </c>
      <c r="K5870" t="str">
        <f t="shared" si="273"/>
        <v>{'Computer Accessories Category</v>
      </c>
      <c r="L5870" t="str">
        <f t="shared" si="274"/>
        <v>Computer Accessories Category</v>
      </c>
      <c r="M5870" s="3" t="str">
        <f t="shared" si="275"/>
        <v>9,495.00</v>
      </c>
    </row>
    <row r="5871" spans="1:13">
      <c r="A5871">
        <v>5874</v>
      </c>
      <c r="B5871">
        <v>5874</v>
      </c>
      <c r="C5871" t="s">
        <v>145874</v>
      </c>
      <c r="D5871" s="3" t="s">
        <v>138366</v>
      </c>
      <c r="E5871" t="s">
        <v>145875</v>
      </c>
      <c r="F5871" t="s">
        <v>112593</v>
      </c>
      <c r="G5871" t="s">
        <v>145876</v>
      </c>
      <c r="H5871" t="s">
        <v>145877</v>
      </c>
      <c r="I5871" t="s">
        <v>145878</v>
      </c>
      <c r="J5871" s="1" t="s">
        <v>145879</v>
      </c>
      <c r="K5871" t="str">
        <f t="shared" si="273"/>
        <v>{'Computer Accessories Category</v>
      </c>
      <c r="L5871" t="str">
        <f t="shared" si="274"/>
        <v>Computer Accessories Category</v>
      </c>
      <c r="M5871" s="3" t="str">
        <f t="shared" si="275"/>
        <v>7,995.00</v>
      </c>
    </row>
    <row r="5872" spans="1:13">
      <c r="A5872">
        <v>5875</v>
      </c>
      <c r="B5872">
        <v>5875</v>
      </c>
      <c r="C5872" t="s">
        <v>145880</v>
      </c>
      <c r="D5872" s="3" t="s">
        <v>138366</v>
      </c>
      <c r="E5872" t="s">
        <v>145881</v>
      </c>
      <c r="F5872" t="s">
        <v>112593</v>
      </c>
      <c r="G5872" t="s">
        <v>145876</v>
      </c>
      <c r="H5872" t="s">
        <v>145882</v>
      </c>
      <c r="I5872" t="s">
        <v>145883</v>
      </c>
      <c r="J5872" s="1" t="s">
        <v>145884</v>
      </c>
      <c r="K5872" t="str">
        <f t="shared" si="273"/>
        <v>{'Computer Accessories Category</v>
      </c>
      <c r="L5872" t="str">
        <f t="shared" si="274"/>
        <v>Computer Accessories Category</v>
      </c>
      <c r="M5872" s="3" t="str">
        <f t="shared" si="275"/>
        <v>7,995.00</v>
      </c>
    </row>
    <row r="5873" spans="1:13">
      <c r="A5873">
        <v>5876</v>
      </c>
      <c r="B5873">
        <v>5876</v>
      </c>
      <c r="C5873" t="s">
        <v>145885</v>
      </c>
      <c r="D5873" s="3" t="s">
        <v>138366</v>
      </c>
      <c r="E5873" t="s">
        <v>145886</v>
      </c>
      <c r="F5873" t="s">
        <v>112593</v>
      </c>
      <c r="G5873" t="s">
        <v>145876</v>
      </c>
      <c r="H5873" t="s">
        <v>145887</v>
      </c>
      <c r="I5873" t="s">
        <v>145888</v>
      </c>
      <c r="J5873" s="1" t="s">
        <v>145889</v>
      </c>
      <c r="K5873" t="str">
        <f t="shared" si="273"/>
        <v>{'Computer Accessories Category</v>
      </c>
      <c r="L5873" t="str">
        <f t="shared" si="274"/>
        <v>Computer Accessories Category</v>
      </c>
      <c r="M5873" s="3" t="str">
        <f t="shared" si="275"/>
        <v>7,995.00</v>
      </c>
    </row>
    <row r="5874" spans="1:13">
      <c r="A5874">
        <v>5877</v>
      </c>
      <c r="B5874">
        <v>5877</v>
      </c>
      <c r="C5874" t="s">
        <v>145890</v>
      </c>
      <c r="D5874" s="3" t="s">
        <v>138366</v>
      </c>
      <c r="E5874" t="s">
        <v>145891</v>
      </c>
      <c r="F5874" t="s">
        <v>112593</v>
      </c>
      <c r="G5874" t="s">
        <v>145876</v>
      </c>
      <c r="H5874" t="s">
        <v>145892</v>
      </c>
      <c r="I5874" t="s">
        <v>145893</v>
      </c>
      <c r="J5874" s="1" t="s">
        <v>145894</v>
      </c>
      <c r="K5874" t="str">
        <f t="shared" si="273"/>
        <v>{'Computer Accessories Category</v>
      </c>
      <c r="L5874" t="str">
        <f t="shared" si="274"/>
        <v>Computer Accessories Category</v>
      </c>
      <c r="M5874" s="3" t="str">
        <f t="shared" si="275"/>
        <v>7,995.00</v>
      </c>
    </row>
    <row r="5875" spans="1:13">
      <c r="A5875">
        <v>5878</v>
      </c>
      <c r="B5875">
        <v>5878</v>
      </c>
      <c r="C5875" t="s">
        <v>145895</v>
      </c>
      <c r="D5875" s="3" t="s">
        <v>112599</v>
      </c>
      <c r="E5875" t="s">
        <v>145896</v>
      </c>
      <c r="F5875" t="s">
        <v>112593</v>
      </c>
      <c r="G5875" t="s">
        <v>145897</v>
      </c>
      <c r="H5875" t="s">
        <v>145898</v>
      </c>
      <c r="I5875" t="s">
        <v>145899</v>
      </c>
      <c r="J5875" s="1" t="s">
        <v>145900</v>
      </c>
      <c r="K5875" t="str">
        <f t="shared" si="273"/>
        <v>{'Product Type</v>
      </c>
      <c r="L5875" t="str">
        <f t="shared" si="274"/>
        <v>Product Type</v>
      </c>
      <c r="M5875" s="3" t="str">
        <f t="shared" si="275"/>
        <v>62,990.00</v>
      </c>
    </row>
    <row r="5876" spans="1:13">
      <c r="A5876">
        <v>5879</v>
      </c>
      <c r="B5876">
        <v>5879</v>
      </c>
      <c r="C5876" t="s">
        <v>145901</v>
      </c>
      <c r="D5876" s="3" t="s">
        <v>113119</v>
      </c>
      <c r="E5876" t="s">
        <v>145902</v>
      </c>
      <c r="F5876" t="s">
        <v>112593</v>
      </c>
      <c r="G5876" t="s">
        <v>145903</v>
      </c>
      <c r="H5876" t="s">
        <v>145904</v>
      </c>
      <c r="I5876" t="s">
        <v>145905</v>
      </c>
      <c r="J5876" s="1" t="s">
        <v>145906</v>
      </c>
      <c r="K5876" t="str">
        <f t="shared" si="273"/>
        <v>{'Laptop Category</v>
      </c>
      <c r="L5876" t="str">
        <f t="shared" si="274"/>
        <v>Laptop Category</v>
      </c>
      <c r="M5876" s="3" t="str">
        <f t="shared" si="275"/>
        <v>44,990.00</v>
      </c>
    </row>
    <row r="5877" spans="1:13">
      <c r="A5877">
        <v>5880</v>
      </c>
      <c r="B5877">
        <v>5880</v>
      </c>
      <c r="C5877" t="s">
        <v>145907</v>
      </c>
      <c r="D5877" s="3" t="s">
        <v>112599</v>
      </c>
      <c r="E5877" t="s">
        <v>145908</v>
      </c>
      <c r="F5877" t="s">
        <v>112593</v>
      </c>
      <c r="G5877" t="s">
        <v>145909</v>
      </c>
      <c r="H5877" t="s">
        <v>145910</v>
      </c>
      <c r="I5877" t="s">
        <v>145911</v>
      </c>
      <c r="J5877" s="1" t="s">
        <v>145912</v>
      </c>
      <c r="K5877" t="str">
        <f t="shared" si="273"/>
        <v>{'Laptop Category</v>
      </c>
      <c r="L5877" t="str">
        <f t="shared" si="274"/>
        <v>Laptop Category</v>
      </c>
      <c r="M5877" s="3" t="str">
        <f t="shared" si="275"/>
        <v>62,990.00</v>
      </c>
    </row>
    <row r="5878" spans="1:13">
      <c r="A5878">
        <v>5881</v>
      </c>
      <c r="B5878">
        <v>5881</v>
      </c>
      <c r="C5878" t="s">
        <v>145913</v>
      </c>
      <c r="D5878" s="3" t="s">
        <v>113408</v>
      </c>
      <c r="E5878" t="s">
        <v>145914</v>
      </c>
      <c r="F5878" t="s">
        <v>112593</v>
      </c>
      <c r="G5878" t="s">
        <v>145915</v>
      </c>
      <c r="H5878" t="s">
        <v>145916</v>
      </c>
      <c r="I5878" t="s">
        <v>145917</v>
      </c>
      <c r="J5878" s="1" t="s">
        <v>145918</v>
      </c>
      <c r="K5878" t="str">
        <f t="shared" si="273"/>
        <v>{'Laptop Category</v>
      </c>
      <c r="L5878" t="str">
        <f t="shared" si="274"/>
        <v>Laptop Category</v>
      </c>
      <c r="M5878" s="3" t="str">
        <f t="shared" si="275"/>
        <v>64,990.00</v>
      </c>
    </row>
    <row r="5879" spans="1:13">
      <c r="A5879">
        <v>5882</v>
      </c>
      <c r="B5879">
        <v>5882</v>
      </c>
      <c r="C5879" t="s">
        <v>145919</v>
      </c>
      <c r="D5879" s="3" t="s">
        <v>145920</v>
      </c>
      <c r="E5879" t="s">
        <v>145921</v>
      </c>
      <c r="F5879" t="s">
        <v>112593</v>
      </c>
      <c r="G5879" t="s">
        <v>145922</v>
      </c>
      <c r="H5879" t="s">
        <v>145923</v>
      </c>
      <c r="I5879" t="s">
        <v>145924</v>
      </c>
      <c r="J5879" s="1" t="s">
        <v>145925</v>
      </c>
      <c r="K5879" t="str">
        <f t="shared" si="273"/>
        <v>{'Laptop Category</v>
      </c>
      <c r="L5879" t="str">
        <f t="shared" si="274"/>
        <v>Laptop Category</v>
      </c>
      <c r="M5879" s="3" t="str">
        <f t="shared" si="275"/>
        <v>54,000.00</v>
      </c>
    </row>
    <row r="5880" spans="1:13">
      <c r="A5880">
        <v>5883</v>
      </c>
      <c r="B5880">
        <v>5883</v>
      </c>
      <c r="C5880" t="s">
        <v>145926</v>
      </c>
      <c r="D5880" s="3" t="s">
        <v>112989</v>
      </c>
      <c r="E5880" t="s">
        <v>145927</v>
      </c>
      <c r="F5880" t="s">
        <v>112593</v>
      </c>
      <c r="G5880" t="s">
        <v>144137</v>
      </c>
      <c r="H5880" t="s">
        <v>145928</v>
      </c>
      <c r="I5880" t="s">
        <v>145929</v>
      </c>
      <c r="J5880" s="1" t="s">
        <v>145930</v>
      </c>
      <c r="K5880" t="str">
        <f t="shared" si="273"/>
        <v>{'Laptop Category</v>
      </c>
      <c r="L5880" t="str">
        <f t="shared" si="274"/>
        <v>Laptop Category</v>
      </c>
      <c r="M5880" s="3" t="str">
        <f t="shared" si="275"/>
        <v>68,990.00</v>
      </c>
    </row>
    <row r="5881" spans="1:13">
      <c r="A5881">
        <v>5884</v>
      </c>
      <c r="B5881">
        <v>5884</v>
      </c>
      <c r="C5881" t="s">
        <v>145931</v>
      </c>
      <c r="D5881" s="3" t="s">
        <v>144174</v>
      </c>
      <c r="E5881" t="s">
        <v>145932</v>
      </c>
      <c r="F5881" t="s">
        <v>112593</v>
      </c>
      <c r="G5881" t="s">
        <v>145933</v>
      </c>
      <c r="H5881" t="s">
        <v>145934</v>
      </c>
      <c r="I5881" t="s">
        <v>145935</v>
      </c>
      <c r="J5881" s="1" t="s">
        <v>145936</v>
      </c>
      <c r="K5881" t="str">
        <f t="shared" si="273"/>
        <v>{'Laptop Category</v>
      </c>
      <c r="L5881" t="str">
        <f t="shared" si="274"/>
        <v>Laptop Category</v>
      </c>
      <c r="M5881" s="3" t="str">
        <f t="shared" si="275"/>
        <v>81,990.00</v>
      </c>
    </row>
    <row r="5882" spans="1:13">
      <c r="A5882">
        <v>5885</v>
      </c>
      <c r="B5882">
        <v>5885</v>
      </c>
      <c r="C5882" t="s">
        <v>145937</v>
      </c>
      <c r="D5882" s="3" t="s">
        <v>145771</v>
      </c>
      <c r="E5882" t="s">
        <v>145938</v>
      </c>
      <c r="F5882" t="s">
        <v>112593</v>
      </c>
      <c r="G5882" t="s">
        <v>145249</v>
      </c>
      <c r="H5882" t="s">
        <v>145939</v>
      </c>
      <c r="I5882" t="s">
        <v>145940</v>
      </c>
      <c r="J5882" s="1" t="s">
        <v>145941</v>
      </c>
      <c r="K5882" t="str">
        <f t="shared" si="273"/>
        <v>{'Laptop Category</v>
      </c>
      <c r="L5882" t="str">
        <f t="shared" si="274"/>
        <v>Laptop Category</v>
      </c>
      <c r="M5882" s="3" t="str">
        <f t="shared" si="275"/>
        <v>97,990.00</v>
      </c>
    </row>
    <row r="5883" spans="1:13">
      <c r="A5883">
        <v>5886</v>
      </c>
      <c r="B5883">
        <v>5886</v>
      </c>
      <c r="C5883" t="s">
        <v>145942</v>
      </c>
      <c r="D5883" s="3" t="s">
        <v>112676</v>
      </c>
      <c r="E5883" t="s">
        <v>145943</v>
      </c>
      <c r="F5883" t="s">
        <v>112593</v>
      </c>
      <c r="G5883" t="s">
        <v>145944</v>
      </c>
      <c r="H5883" t="s">
        <v>145945</v>
      </c>
      <c r="I5883" t="s">
        <v>145946</v>
      </c>
      <c r="J5883" s="1" t="s">
        <v>145947</v>
      </c>
      <c r="K5883" t="str">
        <f t="shared" si="273"/>
        <v>{'Laptop Category</v>
      </c>
      <c r="L5883" t="str">
        <f t="shared" si="274"/>
        <v>Laptop Category</v>
      </c>
      <c r="M5883" s="3" t="str">
        <f t="shared" si="275"/>
        <v>69,990.00</v>
      </c>
    </row>
    <row r="5884" spans="1:13">
      <c r="A5884">
        <v>5887</v>
      </c>
      <c r="B5884">
        <v>5887</v>
      </c>
      <c r="C5884" t="s">
        <v>145948</v>
      </c>
      <c r="D5884" s="3" t="s">
        <v>114787</v>
      </c>
      <c r="E5884" t="s">
        <v>145949</v>
      </c>
      <c r="F5884" t="s">
        <v>112593</v>
      </c>
      <c r="G5884" t="s">
        <v>145950</v>
      </c>
      <c r="H5884" t="s">
        <v>145951</v>
      </c>
      <c r="I5884" t="s">
        <v>145952</v>
      </c>
      <c r="J5884" s="1" t="s">
        <v>145953</v>
      </c>
      <c r="K5884" t="str">
        <f t="shared" si="273"/>
        <v>{'Product Category</v>
      </c>
      <c r="L5884" t="str">
        <f t="shared" si="274"/>
        <v>Product Category</v>
      </c>
      <c r="M5884" s="3" t="str">
        <f t="shared" si="275"/>
        <v>24,499.00</v>
      </c>
    </row>
    <row r="5885" spans="1:13">
      <c r="A5885">
        <v>5888</v>
      </c>
      <c r="B5885">
        <v>5888</v>
      </c>
      <c r="C5885" t="s">
        <v>145954</v>
      </c>
      <c r="D5885" s="3" t="s">
        <v>145955</v>
      </c>
      <c r="E5885" t="s">
        <v>145956</v>
      </c>
      <c r="F5885" t="s">
        <v>112593</v>
      </c>
      <c r="G5885" t="s">
        <v>145957</v>
      </c>
      <c r="H5885" t="s">
        <v>145958</v>
      </c>
      <c r="I5885" t="s">
        <v>145959</v>
      </c>
      <c r="J5885" s="1" t="s">
        <v>145960</v>
      </c>
      <c r="K5885" t="str">
        <f t="shared" ref="K5885:K5948" si="276">LEFT(J5885,FIND("':",J5885,3)-1)</f>
        <v>{'Product Category</v>
      </c>
      <c r="L5885" t="str">
        <f t="shared" ref="L5885:L5948" si="277">REPLACE(LEFT(J5885,FIND("':",J5885,3)-1),1,2,"")</f>
        <v>Product Category</v>
      </c>
      <c r="M5885" s="3" t="str">
        <f t="shared" ref="M5885:M5948" si="278">REPLACE(D5885,1,1,"")</f>
        <v>16,799.00</v>
      </c>
    </row>
    <row r="5886" spans="1:13">
      <c r="A5886">
        <v>5889</v>
      </c>
      <c r="B5886">
        <v>5889</v>
      </c>
      <c r="C5886" t="s">
        <v>131486</v>
      </c>
      <c r="D5886" s="3" t="s">
        <v>113346</v>
      </c>
      <c r="E5886" t="s">
        <v>131487</v>
      </c>
      <c r="F5886" t="s">
        <v>112593</v>
      </c>
      <c r="G5886" t="s">
        <v>131488</v>
      </c>
      <c r="H5886" t="s">
        <v>131489</v>
      </c>
      <c r="I5886" t="s">
        <v>131490</v>
      </c>
      <c r="J5886" s="1" t="s">
        <v>131491</v>
      </c>
      <c r="K5886" t="str">
        <f t="shared" si="276"/>
        <v>{'Product Category</v>
      </c>
      <c r="L5886" t="str">
        <f t="shared" si="277"/>
        <v>Product Category</v>
      </c>
      <c r="M5886" s="3" t="str">
        <f t="shared" si="278"/>
        <v>999.00</v>
      </c>
    </row>
    <row r="5887" spans="1:13">
      <c r="A5887">
        <v>5890</v>
      </c>
      <c r="B5887">
        <v>5890</v>
      </c>
      <c r="C5887" t="s">
        <v>131492</v>
      </c>
      <c r="D5887" s="3" t="s">
        <v>119330</v>
      </c>
      <c r="E5887" t="s">
        <v>131493</v>
      </c>
      <c r="F5887" t="s">
        <v>112593</v>
      </c>
      <c r="G5887" t="s">
        <v>131494</v>
      </c>
      <c r="H5887" t="s">
        <v>131495</v>
      </c>
      <c r="I5887" t="s">
        <v>131496</v>
      </c>
      <c r="J5887" s="1" t="s">
        <v>131497</v>
      </c>
      <c r="K5887" t="str">
        <f t="shared" si="276"/>
        <v>{'Product Category</v>
      </c>
      <c r="L5887" t="str">
        <f t="shared" si="277"/>
        <v>Product Category</v>
      </c>
      <c r="M5887" s="3" t="str">
        <f t="shared" si="278"/>
        <v>1,199.00</v>
      </c>
    </row>
    <row r="5888" spans="1:13">
      <c r="A5888">
        <v>5891</v>
      </c>
      <c r="B5888">
        <v>5891</v>
      </c>
      <c r="C5888" t="s">
        <v>145961</v>
      </c>
      <c r="D5888" s="3" t="s">
        <v>114412</v>
      </c>
      <c r="E5888" t="s">
        <v>145962</v>
      </c>
      <c r="F5888" t="s">
        <v>112593</v>
      </c>
      <c r="G5888" t="s">
        <v>145963</v>
      </c>
      <c r="H5888" t="s">
        <v>145964</v>
      </c>
      <c r="I5888" t="s">
        <v>145965</v>
      </c>
      <c r="J5888" s="1" t="s">
        <v>145966</v>
      </c>
      <c r="K5888" t="str">
        <f t="shared" si="276"/>
        <v>{'Product Type</v>
      </c>
      <c r="L5888" t="str">
        <f t="shared" si="277"/>
        <v>Product Type</v>
      </c>
      <c r="M5888" s="3" t="str">
        <f t="shared" si="278"/>
        <v>25,999.00</v>
      </c>
    </row>
    <row r="5889" spans="1:13">
      <c r="A5889">
        <v>5892</v>
      </c>
      <c r="B5889">
        <v>5892</v>
      </c>
      <c r="C5889" t="s">
        <v>145967</v>
      </c>
      <c r="D5889" s="3" t="s">
        <v>117668</v>
      </c>
      <c r="E5889" t="s">
        <v>145968</v>
      </c>
      <c r="F5889" t="s">
        <v>112593</v>
      </c>
      <c r="G5889" t="s">
        <v>145969</v>
      </c>
      <c r="H5889" t="s">
        <v>145970</v>
      </c>
      <c r="I5889" t="s">
        <v>145971</v>
      </c>
      <c r="J5889" s="1" t="s">
        <v>145972</v>
      </c>
      <c r="K5889" t="str">
        <f t="shared" si="276"/>
        <v>{'Computer Accessories Category</v>
      </c>
      <c r="L5889" t="str">
        <f t="shared" si="277"/>
        <v>Computer Accessories Category</v>
      </c>
      <c r="M5889" s="3" t="str">
        <f t="shared" si="278"/>
        <v>199.00</v>
      </c>
    </row>
    <row r="5890" spans="1:13">
      <c r="A5890">
        <v>5893</v>
      </c>
      <c r="B5890">
        <v>5893</v>
      </c>
      <c r="C5890" t="s">
        <v>145973</v>
      </c>
      <c r="D5890" s="3" t="s">
        <v>113824</v>
      </c>
      <c r="E5890" t="s">
        <v>145974</v>
      </c>
      <c r="F5890" t="s">
        <v>112593</v>
      </c>
      <c r="G5890" t="s">
        <v>145975</v>
      </c>
      <c r="H5890" t="s">
        <v>145976</v>
      </c>
      <c r="I5890" t="s">
        <v>145977</v>
      </c>
      <c r="J5890" s="1" t="s">
        <v>145978</v>
      </c>
      <c r="K5890" t="str">
        <f t="shared" si="276"/>
        <v>{'Laptop Category</v>
      </c>
      <c r="L5890" t="str">
        <f t="shared" si="277"/>
        <v>Laptop Category</v>
      </c>
      <c r="M5890" s="3" t="str">
        <f t="shared" si="278"/>
        <v>57,990.00</v>
      </c>
    </row>
    <row r="5891" spans="1:13">
      <c r="A5891">
        <v>5894</v>
      </c>
      <c r="B5891">
        <v>5894</v>
      </c>
      <c r="C5891" t="s">
        <v>145979</v>
      </c>
      <c r="D5891" s="3" t="s">
        <v>145980</v>
      </c>
      <c r="E5891" t="s">
        <v>145981</v>
      </c>
      <c r="F5891" t="s">
        <v>112593</v>
      </c>
      <c r="G5891" t="s">
        <v>145982</v>
      </c>
      <c r="H5891" t="s">
        <v>145983</v>
      </c>
      <c r="I5891" t="s">
        <v>145984</v>
      </c>
      <c r="J5891" s="1" t="s">
        <v>145985</v>
      </c>
      <c r="K5891" t="str">
        <f t="shared" si="276"/>
        <v>{'Laptop Category</v>
      </c>
      <c r="L5891" t="str">
        <f t="shared" si="277"/>
        <v>Laptop Category</v>
      </c>
      <c r="M5891" s="3" t="str">
        <f t="shared" si="278"/>
        <v>65,490.00</v>
      </c>
    </row>
    <row r="5892" spans="1:13">
      <c r="A5892">
        <v>5895</v>
      </c>
      <c r="B5892">
        <v>5895</v>
      </c>
      <c r="C5892" t="s">
        <v>145986</v>
      </c>
      <c r="D5892" s="3" t="s">
        <v>117731</v>
      </c>
      <c r="E5892" t="s">
        <v>145987</v>
      </c>
      <c r="F5892" t="s">
        <v>112593</v>
      </c>
      <c r="G5892" t="s">
        <v>145988</v>
      </c>
      <c r="H5892" t="s">
        <v>145989</v>
      </c>
      <c r="I5892" t="s">
        <v>145990</v>
      </c>
      <c r="J5892" s="1" t="s">
        <v>145991</v>
      </c>
      <c r="K5892" t="str">
        <f t="shared" si="276"/>
        <v>{'Computer Accessories Category</v>
      </c>
      <c r="L5892" t="str">
        <f t="shared" si="277"/>
        <v>Computer Accessories Category</v>
      </c>
      <c r="M5892" s="3" t="str">
        <f t="shared" si="278"/>
        <v>799.00</v>
      </c>
    </row>
    <row r="5893" spans="1:13">
      <c r="A5893">
        <v>5896</v>
      </c>
      <c r="B5893">
        <v>5896</v>
      </c>
      <c r="C5893" t="s">
        <v>145992</v>
      </c>
      <c r="D5893" s="3" t="s">
        <v>115637</v>
      </c>
      <c r="E5893" t="s">
        <v>145993</v>
      </c>
      <c r="F5893" t="s">
        <v>112593</v>
      </c>
      <c r="G5893" t="s">
        <v>145994</v>
      </c>
      <c r="H5893" t="s">
        <v>145995</v>
      </c>
      <c r="I5893" t="s">
        <v>145996</v>
      </c>
      <c r="J5893" s="1" t="s">
        <v>145997</v>
      </c>
      <c r="K5893" t="str">
        <f t="shared" si="276"/>
        <v>{'Product Category</v>
      </c>
      <c r="L5893" t="str">
        <f t="shared" si="277"/>
        <v>Product Category</v>
      </c>
      <c r="M5893" s="3" t="str">
        <f t="shared" si="278"/>
        <v>5,599.00</v>
      </c>
    </row>
    <row r="5894" spans="1:13">
      <c r="A5894">
        <v>5897</v>
      </c>
      <c r="B5894">
        <v>5897</v>
      </c>
      <c r="C5894" t="s">
        <v>131498</v>
      </c>
      <c r="D5894" s="3" t="s">
        <v>117719</v>
      </c>
      <c r="E5894" t="s">
        <v>131499</v>
      </c>
      <c r="F5894" t="s">
        <v>112593</v>
      </c>
      <c r="G5894" t="s">
        <v>131500</v>
      </c>
      <c r="H5894" t="s">
        <v>131501</v>
      </c>
      <c r="I5894" t="s">
        <v>131502</v>
      </c>
      <c r="J5894" s="1" t="s">
        <v>131503</v>
      </c>
      <c r="K5894" t="str">
        <f t="shared" si="276"/>
        <v>{'Product Category</v>
      </c>
      <c r="L5894" t="str">
        <f t="shared" si="277"/>
        <v>Product Category</v>
      </c>
      <c r="M5894" s="3" t="str">
        <f t="shared" si="278"/>
        <v>399.00</v>
      </c>
    </row>
    <row r="5895" spans="1:13">
      <c r="A5895">
        <v>5898</v>
      </c>
      <c r="B5895">
        <v>5898</v>
      </c>
      <c r="C5895" t="s">
        <v>131504</v>
      </c>
      <c r="D5895" s="3" t="s">
        <v>117719</v>
      </c>
      <c r="E5895" t="s">
        <v>131505</v>
      </c>
      <c r="F5895" t="s">
        <v>112593</v>
      </c>
      <c r="G5895" t="s">
        <v>131500</v>
      </c>
      <c r="H5895" t="s">
        <v>131506</v>
      </c>
      <c r="I5895" t="s">
        <v>131507</v>
      </c>
      <c r="J5895" s="1" t="s">
        <v>131508</v>
      </c>
      <c r="K5895" t="str">
        <f t="shared" si="276"/>
        <v>{'Product Category</v>
      </c>
      <c r="L5895" t="str">
        <f t="shared" si="277"/>
        <v>Product Category</v>
      </c>
      <c r="M5895" s="3" t="str">
        <f t="shared" si="278"/>
        <v>399.00</v>
      </c>
    </row>
    <row r="5896" spans="1:13">
      <c r="A5896">
        <v>5899</v>
      </c>
      <c r="B5896">
        <v>5899</v>
      </c>
      <c r="C5896" t="s">
        <v>131509</v>
      </c>
      <c r="D5896" s="3" t="s">
        <v>117719</v>
      </c>
      <c r="E5896" t="s">
        <v>131510</v>
      </c>
      <c r="F5896" t="s">
        <v>112593</v>
      </c>
      <c r="G5896" t="s">
        <v>131500</v>
      </c>
      <c r="H5896" t="s">
        <v>131511</v>
      </c>
      <c r="I5896" t="s">
        <v>131512</v>
      </c>
      <c r="J5896" s="1" t="s">
        <v>131513</v>
      </c>
      <c r="K5896" t="str">
        <f t="shared" si="276"/>
        <v>{'Product Category</v>
      </c>
      <c r="L5896" t="str">
        <f t="shared" si="277"/>
        <v>Product Category</v>
      </c>
      <c r="M5896" s="3" t="str">
        <f t="shared" si="278"/>
        <v>399.00</v>
      </c>
    </row>
    <row r="5897" spans="1:13">
      <c r="A5897">
        <v>5900</v>
      </c>
      <c r="B5897">
        <v>5900</v>
      </c>
      <c r="C5897" t="s">
        <v>145998</v>
      </c>
      <c r="D5897" s="3" t="s">
        <v>113408</v>
      </c>
      <c r="E5897" t="s">
        <v>145999</v>
      </c>
      <c r="F5897" t="s">
        <v>112593</v>
      </c>
      <c r="G5897" t="s">
        <v>146000</v>
      </c>
      <c r="H5897" t="s">
        <v>146001</v>
      </c>
      <c r="I5897" t="s">
        <v>146002</v>
      </c>
      <c r="J5897" s="1" t="s">
        <v>146003</v>
      </c>
      <c r="K5897" t="str">
        <f t="shared" si="276"/>
        <v>{'Laptop Category</v>
      </c>
      <c r="L5897" t="str">
        <f t="shared" si="277"/>
        <v>Laptop Category</v>
      </c>
      <c r="M5897" s="3" t="str">
        <f t="shared" si="278"/>
        <v>64,990.00</v>
      </c>
    </row>
    <row r="5898" spans="1:13">
      <c r="A5898">
        <v>5901</v>
      </c>
      <c r="B5898">
        <v>5901</v>
      </c>
      <c r="C5898" t="s">
        <v>146004</v>
      </c>
      <c r="D5898" s="3" t="s">
        <v>146005</v>
      </c>
      <c r="E5898" t="s">
        <v>146006</v>
      </c>
      <c r="F5898" t="s">
        <v>112593</v>
      </c>
      <c r="G5898" t="s">
        <v>146007</v>
      </c>
      <c r="H5898" t="s">
        <v>146008</v>
      </c>
      <c r="I5898" t="s">
        <v>146009</v>
      </c>
      <c r="J5898" s="1" t="s">
        <v>146010</v>
      </c>
      <c r="K5898" t="str">
        <f t="shared" si="276"/>
        <v>{'Laptop Category</v>
      </c>
      <c r="L5898" t="str">
        <f t="shared" si="277"/>
        <v>Laptop Category</v>
      </c>
      <c r="M5898" s="3" t="str">
        <f t="shared" si="278"/>
        <v>208,490.00</v>
      </c>
    </row>
    <row r="5899" spans="1:13">
      <c r="A5899">
        <v>5902</v>
      </c>
      <c r="B5899">
        <v>5902</v>
      </c>
      <c r="C5899" t="s">
        <v>146011</v>
      </c>
      <c r="D5899" s="3" t="s">
        <v>113119</v>
      </c>
      <c r="E5899" t="s">
        <v>146012</v>
      </c>
      <c r="F5899" t="s">
        <v>112593</v>
      </c>
      <c r="G5899" t="s">
        <v>146013</v>
      </c>
      <c r="H5899" t="s">
        <v>146014</v>
      </c>
      <c r="I5899" t="s">
        <v>146015</v>
      </c>
      <c r="J5899" s="1" t="s">
        <v>146016</v>
      </c>
      <c r="K5899" t="str">
        <f t="shared" si="276"/>
        <v>{'Laptop Category</v>
      </c>
      <c r="L5899" t="str">
        <f t="shared" si="277"/>
        <v>Laptop Category</v>
      </c>
      <c r="M5899" s="3" t="str">
        <f t="shared" si="278"/>
        <v>44,990.00</v>
      </c>
    </row>
    <row r="5900" spans="1:13">
      <c r="A5900">
        <v>5903</v>
      </c>
      <c r="B5900">
        <v>5903</v>
      </c>
      <c r="C5900" t="s">
        <v>146017</v>
      </c>
      <c r="D5900" s="3" t="s">
        <v>146018</v>
      </c>
      <c r="E5900" t="s">
        <v>146019</v>
      </c>
      <c r="F5900" t="s">
        <v>112593</v>
      </c>
      <c r="G5900" t="s">
        <v>146020</v>
      </c>
      <c r="H5900" t="s">
        <v>146021</v>
      </c>
      <c r="I5900" t="s">
        <v>146022</v>
      </c>
      <c r="J5900" s="1" t="s">
        <v>146023</v>
      </c>
      <c r="K5900" t="str">
        <f t="shared" si="276"/>
        <v>{'Laptop Category</v>
      </c>
      <c r="L5900" t="str">
        <f t="shared" si="277"/>
        <v>Laptop Category</v>
      </c>
      <c r="M5900" s="3" t="str">
        <f t="shared" si="278"/>
        <v>147,990.00</v>
      </c>
    </row>
    <row r="5901" spans="1:13">
      <c r="A5901">
        <v>5904</v>
      </c>
      <c r="B5901">
        <v>5904</v>
      </c>
      <c r="C5901" t="s">
        <v>146024</v>
      </c>
      <c r="D5901" s="3" t="s">
        <v>113735</v>
      </c>
      <c r="E5901" t="s">
        <v>146025</v>
      </c>
      <c r="F5901" t="s">
        <v>112593</v>
      </c>
      <c r="G5901" t="s">
        <v>146026</v>
      </c>
      <c r="H5901" t="s">
        <v>146027</v>
      </c>
      <c r="I5901" t="s">
        <v>146028</v>
      </c>
      <c r="J5901" s="1" t="s">
        <v>146029</v>
      </c>
      <c r="K5901" t="str">
        <f t="shared" si="276"/>
        <v>{'Laptop Category</v>
      </c>
      <c r="L5901" t="str">
        <f t="shared" si="277"/>
        <v>Laptop Category</v>
      </c>
      <c r="M5901" s="3" t="str">
        <f t="shared" si="278"/>
        <v>63,990.00</v>
      </c>
    </row>
    <row r="5902" spans="1:13">
      <c r="A5902">
        <v>5905</v>
      </c>
      <c r="B5902">
        <v>5905</v>
      </c>
      <c r="C5902" t="s">
        <v>146030</v>
      </c>
      <c r="D5902" s="3" t="s">
        <v>115975</v>
      </c>
      <c r="E5902" t="s">
        <v>146031</v>
      </c>
      <c r="F5902" t="s">
        <v>112593</v>
      </c>
      <c r="G5902" t="s">
        <v>146032</v>
      </c>
      <c r="H5902" t="s">
        <v>146033</v>
      </c>
      <c r="I5902" t="s">
        <v>146034</v>
      </c>
      <c r="J5902" s="1" t="s">
        <v>146035</v>
      </c>
      <c r="K5902" t="str">
        <f t="shared" si="276"/>
        <v>{'Laptop Category</v>
      </c>
      <c r="L5902" t="str">
        <f t="shared" si="277"/>
        <v>Laptop Category</v>
      </c>
      <c r="M5902" s="3" t="str">
        <f t="shared" si="278"/>
        <v>55,990.00</v>
      </c>
    </row>
    <row r="5903" spans="1:13">
      <c r="A5903">
        <v>5906</v>
      </c>
      <c r="B5903">
        <v>5906</v>
      </c>
      <c r="C5903" t="s">
        <v>146036</v>
      </c>
      <c r="D5903" s="3" t="s">
        <v>113218</v>
      </c>
      <c r="E5903" t="s">
        <v>146037</v>
      </c>
      <c r="F5903" t="s">
        <v>112593</v>
      </c>
      <c r="G5903" t="s">
        <v>146038</v>
      </c>
      <c r="H5903" t="s">
        <v>146039</v>
      </c>
      <c r="I5903" t="s">
        <v>146040</v>
      </c>
      <c r="J5903" s="1" t="s">
        <v>146041</v>
      </c>
      <c r="K5903" t="str">
        <f t="shared" si="276"/>
        <v>{'Laptop Category</v>
      </c>
      <c r="L5903" t="str">
        <f t="shared" si="277"/>
        <v>Laptop Category</v>
      </c>
      <c r="M5903" s="3" t="str">
        <f t="shared" si="278"/>
        <v>59,990.00</v>
      </c>
    </row>
    <row r="5904" spans="1:13">
      <c r="A5904">
        <v>5907</v>
      </c>
      <c r="B5904">
        <v>5907</v>
      </c>
      <c r="C5904" t="s">
        <v>146042</v>
      </c>
      <c r="D5904" s="3" t="s">
        <v>113621</v>
      </c>
      <c r="E5904" t="s">
        <v>146043</v>
      </c>
      <c r="F5904" t="s">
        <v>112593</v>
      </c>
      <c r="G5904" t="s">
        <v>146044</v>
      </c>
      <c r="H5904" t="s">
        <v>146045</v>
      </c>
      <c r="I5904" t="s">
        <v>146046</v>
      </c>
      <c r="J5904" s="1" t="s">
        <v>146047</v>
      </c>
      <c r="K5904" t="str">
        <f t="shared" si="276"/>
        <v>{'Laptop Category</v>
      </c>
      <c r="L5904" t="str">
        <f t="shared" si="277"/>
        <v>Laptop Category</v>
      </c>
      <c r="M5904" s="3" t="str">
        <f t="shared" si="278"/>
        <v>45,990.00</v>
      </c>
    </row>
    <row r="5905" spans="1:13">
      <c r="A5905">
        <v>5908</v>
      </c>
      <c r="B5905">
        <v>5908</v>
      </c>
      <c r="C5905" t="s">
        <v>146048</v>
      </c>
      <c r="D5905" s="3" t="s">
        <v>115637</v>
      </c>
      <c r="E5905" t="s">
        <v>146049</v>
      </c>
      <c r="F5905" t="s">
        <v>112593</v>
      </c>
      <c r="G5905" t="s">
        <v>145994</v>
      </c>
      <c r="H5905" t="s">
        <v>146050</v>
      </c>
      <c r="I5905" t="s">
        <v>146051</v>
      </c>
      <c r="J5905" s="1" t="s">
        <v>146052</v>
      </c>
      <c r="K5905" t="str">
        <f t="shared" si="276"/>
        <v>{'Product Category</v>
      </c>
      <c r="L5905" t="str">
        <f t="shared" si="277"/>
        <v>Product Category</v>
      </c>
      <c r="M5905" s="3" t="str">
        <f t="shared" si="278"/>
        <v>5,599.00</v>
      </c>
    </row>
    <row r="5906" spans="1:13">
      <c r="A5906">
        <v>5909</v>
      </c>
      <c r="B5906">
        <v>5909</v>
      </c>
      <c r="C5906" t="s">
        <v>146053</v>
      </c>
      <c r="D5906" s="3" t="s">
        <v>114228</v>
      </c>
      <c r="E5906" t="s">
        <v>146054</v>
      </c>
      <c r="F5906" t="s">
        <v>112593</v>
      </c>
      <c r="G5906" t="s">
        <v>146055</v>
      </c>
      <c r="H5906" t="s">
        <v>146056</v>
      </c>
      <c r="I5906" t="s">
        <v>146057</v>
      </c>
      <c r="J5906" s="1" t="s">
        <v>146058</v>
      </c>
      <c r="K5906" t="str">
        <f t="shared" si="276"/>
        <v>{'Product Category</v>
      </c>
      <c r="L5906" t="str">
        <f t="shared" si="277"/>
        <v>Product Category</v>
      </c>
      <c r="M5906" s="3" t="str">
        <f t="shared" si="278"/>
        <v>4,199.00</v>
      </c>
    </row>
    <row r="5907" spans="1:13">
      <c r="A5907">
        <v>5910</v>
      </c>
      <c r="B5907">
        <v>5910</v>
      </c>
      <c r="C5907" t="s">
        <v>146059</v>
      </c>
      <c r="D5907" s="3" t="s">
        <v>146060</v>
      </c>
      <c r="E5907" t="s">
        <v>146061</v>
      </c>
      <c r="F5907" t="s">
        <v>112593</v>
      </c>
      <c r="G5907" t="s">
        <v>146062</v>
      </c>
      <c r="H5907" t="s">
        <v>146063</v>
      </c>
      <c r="I5907" t="s">
        <v>146064</v>
      </c>
      <c r="J5907" s="1" t="s">
        <v>146065</v>
      </c>
      <c r="K5907" t="str">
        <f t="shared" si="276"/>
        <v>{'Laptop Category</v>
      </c>
      <c r="L5907" t="str">
        <f t="shared" si="277"/>
        <v>Laptop Category</v>
      </c>
      <c r="M5907" s="3" t="str">
        <f t="shared" si="278"/>
        <v>68,490.00</v>
      </c>
    </row>
    <row r="5908" spans="1:13">
      <c r="A5908">
        <v>5911</v>
      </c>
      <c r="B5908">
        <v>5911</v>
      </c>
      <c r="C5908" t="s">
        <v>146066</v>
      </c>
      <c r="D5908" s="3" t="s">
        <v>113246</v>
      </c>
      <c r="E5908" t="s">
        <v>146067</v>
      </c>
      <c r="F5908" t="s">
        <v>112593</v>
      </c>
      <c r="G5908" t="s">
        <v>146068</v>
      </c>
      <c r="H5908" t="s">
        <v>146069</v>
      </c>
      <c r="I5908" t="s">
        <v>146070</v>
      </c>
      <c r="J5908" s="1" t="s">
        <v>146071</v>
      </c>
      <c r="K5908" t="str">
        <f t="shared" si="276"/>
        <v>{'Product Category</v>
      </c>
      <c r="L5908" t="str">
        <f t="shared" si="277"/>
        <v>Product Category</v>
      </c>
      <c r="M5908" s="3" t="str">
        <f t="shared" si="278"/>
        <v>17,990.00</v>
      </c>
    </row>
    <row r="5909" spans="1:13">
      <c r="A5909">
        <v>5912</v>
      </c>
      <c r="B5909">
        <v>5912</v>
      </c>
      <c r="C5909" t="s">
        <v>146072</v>
      </c>
      <c r="D5909" s="3" t="s">
        <v>113211</v>
      </c>
      <c r="E5909" t="s">
        <v>146073</v>
      </c>
      <c r="F5909" t="s">
        <v>112593</v>
      </c>
      <c r="G5909" t="s">
        <v>146074</v>
      </c>
      <c r="H5909" t="s">
        <v>146075</v>
      </c>
      <c r="I5909" t="s">
        <v>146076</v>
      </c>
      <c r="J5909" s="1" t="s">
        <v>146077</v>
      </c>
      <c r="K5909" t="str">
        <f t="shared" si="276"/>
        <v>{'Laptop Category</v>
      </c>
      <c r="L5909" t="str">
        <f t="shared" si="277"/>
        <v>Laptop Category</v>
      </c>
      <c r="M5909" s="3" t="str">
        <f t="shared" si="278"/>
        <v>134,990.00</v>
      </c>
    </row>
    <row r="5910" spans="1:13">
      <c r="A5910">
        <v>5913</v>
      </c>
      <c r="B5910">
        <v>5913</v>
      </c>
      <c r="C5910" t="s">
        <v>146078</v>
      </c>
      <c r="D5910" s="3" t="s">
        <v>146079</v>
      </c>
      <c r="E5910" t="s">
        <v>146080</v>
      </c>
      <c r="F5910" t="s">
        <v>112593</v>
      </c>
      <c r="G5910" t="s">
        <v>146081</v>
      </c>
      <c r="H5910" t="s">
        <v>146082</v>
      </c>
      <c r="I5910" t="s">
        <v>146083</v>
      </c>
      <c r="J5910" s="1" t="s">
        <v>146084</v>
      </c>
      <c r="K5910" t="str">
        <f t="shared" si="276"/>
        <v>{'Laptop Category</v>
      </c>
      <c r="L5910" t="str">
        <f t="shared" si="277"/>
        <v>Laptop Category</v>
      </c>
      <c r="M5910" s="3" t="str">
        <f t="shared" si="278"/>
        <v>119,990.00</v>
      </c>
    </row>
    <row r="5911" spans="1:13">
      <c r="A5911">
        <v>5914</v>
      </c>
      <c r="B5911">
        <v>5914</v>
      </c>
      <c r="C5911" t="s">
        <v>146085</v>
      </c>
      <c r="D5911" s="3" t="s">
        <v>146086</v>
      </c>
      <c r="E5911" t="s">
        <v>146087</v>
      </c>
      <c r="F5911" t="s">
        <v>112593</v>
      </c>
      <c r="G5911" t="s">
        <v>146088</v>
      </c>
      <c r="H5911" t="s">
        <v>146089</v>
      </c>
      <c r="I5911" t="s">
        <v>146090</v>
      </c>
      <c r="J5911" s="1" t="s">
        <v>146091</v>
      </c>
      <c r="K5911" t="str">
        <f t="shared" si="276"/>
        <v>{'Laptop Category</v>
      </c>
      <c r="L5911" t="str">
        <f t="shared" si="277"/>
        <v>Laptop Category</v>
      </c>
      <c r="M5911" s="3" t="str">
        <f t="shared" si="278"/>
        <v>148,990.00</v>
      </c>
    </row>
    <row r="5912" spans="1:13">
      <c r="A5912">
        <v>5915</v>
      </c>
      <c r="B5912">
        <v>5915</v>
      </c>
      <c r="C5912" t="s">
        <v>146092</v>
      </c>
      <c r="D5912" s="3" t="s">
        <v>113563</v>
      </c>
      <c r="E5912" t="s">
        <v>146093</v>
      </c>
      <c r="F5912" t="s">
        <v>112593</v>
      </c>
      <c r="G5912" t="s">
        <v>146094</v>
      </c>
      <c r="H5912" t="s">
        <v>146095</v>
      </c>
      <c r="I5912" t="s">
        <v>146096</v>
      </c>
      <c r="J5912" s="1" t="s">
        <v>146097</v>
      </c>
      <c r="K5912" t="str">
        <f t="shared" si="276"/>
        <v>{'Laptop Category</v>
      </c>
      <c r="L5912" t="str">
        <f t="shared" si="277"/>
        <v>Laptop Category</v>
      </c>
      <c r="M5912" s="3" t="str">
        <f t="shared" si="278"/>
        <v>49,999.00</v>
      </c>
    </row>
    <row r="5913" spans="1:13">
      <c r="A5913">
        <v>5916</v>
      </c>
      <c r="B5913">
        <v>5916</v>
      </c>
      <c r="C5913" t="s">
        <v>146098</v>
      </c>
      <c r="D5913" s="3" t="s">
        <v>120718</v>
      </c>
      <c r="E5913" t="s">
        <v>146099</v>
      </c>
      <c r="F5913" t="s">
        <v>112593</v>
      </c>
      <c r="G5913" t="s">
        <v>146100</v>
      </c>
      <c r="H5913" t="s">
        <v>146101</v>
      </c>
      <c r="I5913" t="s">
        <v>146102</v>
      </c>
      <c r="J5913" s="1" t="s">
        <v>146103</v>
      </c>
      <c r="K5913" t="str">
        <f t="shared" si="276"/>
        <v>{'Computer Accessories Category</v>
      </c>
      <c r="L5913" t="str">
        <f t="shared" si="277"/>
        <v>Computer Accessories Category</v>
      </c>
      <c r="M5913" s="3" t="str">
        <f t="shared" si="278"/>
        <v>2,290.00</v>
      </c>
    </row>
    <row r="5914" spans="1:13">
      <c r="A5914">
        <v>5917</v>
      </c>
      <c r="B5914">
        <v>5917</v>
      </c>
      <c r="C5914" t="s">
        <v>146104</v>
      </c>
      <c r="D5914" s="3" t="s">
        <v>120229</v>
      </c>
      <c r="E5914" t="s">
        <v>146105</v>
      </c>
      <c r="F5914" t="s">
        <v>112593</v>
      </c>
      <c r="G5914" t="s">
        <v>146106</v>
      </c>
      <c r="H5914" t="s">
        <v>146107</v>
      </c>
      <c r="I5914" t="s">
        <v>146108</v>
      </c>
      <c r="J5914" s="1" t="s">
        <v>146109</v>
      </c>
      <c r="K5914" t="str">
        <f t="shared" si="276"/>
        <v>{'Computer Accessories Category</v>
      </c>
      <c r="L5914" t="str">
        <f t="shared" si="277"/>
        <v>Computer Accessories Category</v>
      </c>
      <c r="M5914" s="3" t="str">
        <f t="shared" si="278"/>
        <v>1,699.00</v>
      </c>
    </row>
    <row r="5915" spans="1:13">
      <c r="A5915">
        <v>5918</v>
      </c>
      <c r="B5915">
        <v>5918</v>
      </c>
      <c r="C5915" t="s">
        <v>146110</v>
      </c>
      <c r="D5915" s="3" t="s">
        <v>115610</v>
      </c>
      <c r="E5915" t="s">
        <v>146111</v>
      </c>
      <c r="F5915" t="s">
        <v>112593</v>
      </c>
      <c r="G5915" t="s">
        <v>146112</v>
      </c>
      <c r="H5915" t="s">
        <v>146113</v>
      </c>
      <c r="I5915" t="s">
        <v>146114</v>
      </c>
      <c r="J5915" s="1" t="s">
        <v>146115</v>
      </c>
      <c r="K5915" t="str">
        <f t="shared" si="276"/>
        <v>{'Product Category</v>
      </c>
      <c r="L5915" t="str">
        <f t="shared" si="277"/>
        <v>Product Category</v>
      </c>
      <c r="M5915" s="3" t="str">
        <f t="shared" si="278"/>
        <v>7,499.00</v>
      </c>
    </row>
    <row r="5916" spans="1:13">
      <c r="A5916">
        <v>5919</v>
      </c>
      <c r="B5916">
        <v>5919</v>
      </c>
      <c r="C5916" t="s">
        <v>146116</v>
      </c>
      <c r="D5916" s="3" t="s">
        <v>120229</v>
      </c>
      <c r="E5916" t="s">
        <v>146117</v>
      </c>
      <c r="F5916" t="s">
        <v>112593</v>
      </c>
      <c r="G5916" t="s">
        <v>146118</v>
      </c>
      <c r="H5916" t="s">
        <v>146119</v>
      </c>
      <c r="I5916" t="s">
        <v>146120</v>
      </c>
      <c r="J5916" s="1" t="s">
        <v>146121</v>
      </c>
      <c r="K5916" t="str">
        <f t="shared" si="276"/>
        <v>{'Product Category</v>
      </c>
      <c r="L5916" t="str">
        <f t="shared" si="277"/>
        <v>Product Category</v>
      </c>
      <c r="M5916" s="3" t="str">
        <f t="shared" si="278"/>
        <v>1,699.00</v>
      </c>
    </row>
    <row r="5917" spans="1:13">
      <c r="A5917">
        <v>5920</v>
      </c>
      <c r="B5917">
        <v>5920</v>
      </c>
      <c r="C5917" t="s">
        <v>146122</v>
      </c>
      <c r="D5917" s="3" t="s">
        <v>116965</v>
      </c>
      <c r="E5917" t="s">
        <v>146123</v>
      </c>
      <c r="F5917" t="s">
        <v>112593</v>
      </c>
      <c r="G5917" t="s">
        <v>146124</v>
      </c>
      <c r="H5917" t="s">
        <v>146125</v>
      </c>
      <c r="I5917" t="s">
        <v>146126</v>
      </c>
      <c r="J5917" s="1" t="s">
        <v>146127</v>
      </c>
      <c r="K5917" t="str">
        <f t="shared" si="276"/>
        <v>{'Product Category</v>
      </c>
      <c r="L5917" t="str">
        <f t="shared" si="277"/>
        <v>Product Category</v>
      </c>
      <c r="M5917" s="3" t="str">
        <f t="shared" si="278"/>
        <v>3,299.00</v>
      </c>
    </row>
    <row r="5918" spans="1:13">
      <c r="A5918">
        <v>5921</v>
      </c>
      <c r="B5918">
        <v>5921</v>
      </c>
      <c r="C5918" t="s">
        <v>146128</v>
      </c>
      <c r="D5918" s="3" t="s">
        <v>126776</v>
      </c>
      <c r="E5918" t="s">
        <v>146129</v>
      </c>
      <c r="F5918" t="s">
        <v>112593</v>
      </c>
      <c r="G5918" t="s">
        <v>146130</v>
      </c>
      <c r="H5918" t="s">
        <v>146131</v>
      </c>
      <c r="I5918" t="s">
        <v>146132</v>
      </c>
      <c r="J5918" s="1" t="s">
        <v>146133</v>
      </c>
      <c r="K5918" t="str">
        <f t="shared" si="276"/>
        <v>{'Product Category</v>
      </c>
      <c r="L5918" t="str">
        <f t="shared" si="277"/>
        <v>Product Category</v>
      </c>
      <c r="M5918" s="3" t="str">
        <f t="shared" si="278"/>
        <v>6,899.00</v>
      </c>
    </row>
    <row r="5919" spans="1:13">
      <c r="A5919">
        <v>5922</v>
      </c>
      <c r="B5919">
        <v>5922</v>
      </c>
      <c r="C5919" t="s">
        <v>146134</v>
      </c>
      <c r="D5919" s="3" t="s">
        <v>118380</v>
      </c>
      <c r="E5919" t="s">
        <v>146135</v>
      </c>
      <c r="F5919" t="s">
        <v>112593</v>
      </c>
      <c r="G5919" t="s">
        <v>146136</v>
      </c>
      <c r="H5919" t="s">
        <v>146137</v>
      </c>
      <c r="I5919" t="s">
        <v>146138</v>
      </c>
      <c r="J5919" s="1" t="s">
        <v>146139</v>
      </c>
      <c r="K5919" t="str">
        <f t="shared" si="276"/>
        <v>{'Product Category</v>
      </c>
      <c r="L5919" t="str">
        <f t="shared" si="277"/>
        <v>Product Category</v>
      </c>
      <c r="M5919" s="3" t="str">
        <f t="shared" si="278"/>
        <v>2,599.00</v>
      </c>
    </row>
    <row r="5920" spans="1:13">
      <c r="A5920">
        <v>5923</v>
      </c>
      <c r="B5920">
        <v>5923</v>
      </c>
      <c r="C5920" t="s">
        <v>146140</v>
      </c>
      <c r="D5920" s="3" t="s">
        <v>119239</v>
      </c>
      <c r="E5920" t="s">
        <v>146141</v>
      </c>
      <c r="F5920" t="s">
        <v>112593</v>
      </c>
      <c r="G5920" t="s">
        <v>146136</v>
      </c>
      <c r="H5920" t="s">
        <v>146142</v>
      </c>
      <c r="I5920" t="s">
        <v>146143</v>
      </c>
      <c r="J5920" s="1" t="s">
        <v>146144</v>
      </c>
      <c r="K5920" t="str">
        <f t="shared" si="276"/>
        <v>{'Product Category</v>
      </c>
      <c r="L5920" t="str">
        <f t="shared" si="277"/>
        <v>Product Category</v>
      </c>
      <c r="M5920" s="3" t="str">
        <f t="shared" si="278"/>
        <v>2,399.00</v>
      </c>
    </row>
    <row r="5921" spans="1:13">
      <c r="A5921">
        <v>5924</v>
      </c>
      <c r="B5921">
        <v>5924</v>
      </c>
      <c r="C5921" t="s">
        <v>146145</v>
      </c>
      <c r="D5921" s="3" t="s">
        <v>118689</v>
      </c>
      <c r="E5921" t="s">
        <v>146146</v>
      </c>
      <c r="F5921" t="s">
        <v>112593</v>
      </c>
      <c r="G5921" t="s">
        <v>146147</v>
      </c>
      <c r="H5921" t="s">
        <v>146148</v>
      </c>
      <c r="I5921" t="s">
        <v>146149</v>
      </c>
      <c r="J5921" s="1" t="s">
        <v>146150</v>
      </c>
      <c r="K5921" t="str">
        <f t="shared" si="276"/>
        <v>{'Product Category</v>
      </c>
      <c r="L5921" t="str">
        <f t="shared" si="277"/>
        <v>Product Category</v>
      </c>
      <c r="M5921" s="3" t="str">
        <f t="shared" si="278"/>
        <v>2,299.00</v>
      </c>
    </row>
    <row r="5922" spans="1:13">
      <c r="A5922">
        <v>5925</v>
      </c>
      <c r="B5922">
        <v>5925</v>
      </c>
      <c r="C5922" t="s">
        <v>146151</v>
      </c>
      <c r="D5922" s="3" t="s">
        <v>116001</v>
      </c>
      <c r="E5922" t="s">
        <v>146152</v>
      </c>
      <c r="F5922" t="s">
        <v>112593</v>
      </c>
      <c r="G5922" t="s">
        <v>146153</v>
      </c>
      <c r="H5922" t="s">
        <v>146154</v>
      </c>
      <c r="I5922" t="s">
        <v>146155</v>
      </c>
      <c r="J5922" s="1" t="s">
        <v>146156</v>
      </c>
      <c r="K5922" t="str">
        <f t="shared" si="276"/>
        <v>{'Product Category</v>
      </c>
      <c r="L5922" t="str">
        <f t="shared" si="277"/>
        <v>Product Category</v>
      </c>
      <c r="M5922" s="3" t="str">
        <f t="shared" si="278"/>
        <v>2,499.00</v>
      </c>
    </row>
    <row r="5923" spans="1:13">
      <c r="A5923">
        <v>5926</v>
      </c>
      <c r="B5923">
        <v>5926</v>
      </c>
      <c r="C5923" t="s">
        <v>146157</v>
      </c>
      <c r="D5923" s="3" t="s">
        <v>119545</v>
      </c>
      <c r="E5923" t="s">
        <v>146158</v>
      </c>
      <c r="F5923" t="s">
        <v>112593</v>
      </c>
      <c r="G5923" t="s">
        <v>146159</v>
      </c>
      <c r="H5923" t="s">
        <v>146160</v>
      </c>
      <c r="I5923" t="s">
        <v>146161</v>
      </c>
      <c r="J5923" s="1" t="s">
        <v>146162</v>
      </c>
      <c r="K5923" t="str">
        <f t="shared" si="276"/>
        <v>{'Computer Accessories Category</v>
      </c>
      <c r="L5923" t="str">
        <f t="shared" si="277"/>
        <v>Computer Accessories Category</v>
      </c>
      <c r="M5923" s="3" t="str">
        <f t="shared" si="278"/>
        <v>649.00</v>
      </c>
    </row>
    <row r="5924" spans="1:13">
      <c r="A5924">
        <v>5927</v>
      </c>
      <c r="B5924">
        <v>5927</v>
      </c>
      <c r="C5924" t="s">
        <v>146163</v>
      </c>
      <c r="D5924" s="3" t="s">
        <v>113360</v>
      </c>
      <c r="E5924" t="s">
        <v>146164</v>
      </c>
      <c r="F5924" t="s">
        <v>112593</v>
      </c>
      <c r="G5924" t="s">
        <v>146165</v>
      </c>
      <c r="H5924" t="s">
        <v>146166</v>
      </c>
      <c r="I5924" t="s">
        <v>146167</v>
      </c>
      <c r="J5924" s="1" t="s">
        <v>146168</v>
      </c>
      <c r="K5924" t="str">
        <f t="shared" si="276"/>
        <v>{'Product Category</v>
      </c>
      <c r="L5924" t="str">
        <f t="shared" si="277"/>
        <v>Product Category</v>
      </c>
      <c r="M5924" s="3" t="str">
        <f t="shared" si="278"/>
        <v>3,499.00</v>
      </c>
    </row>
    <row r="5925" spans="1:13">
      <c r="A5925">
        <v>5928</v>
      </c>
      <c r="B5925">
        <v>5928</v>
      </c>
      <c r="C5925" t="s">
        <v>146169</v>
      </c>
      <c r="D5925" s="3" t="s">
        <v>123176</v>
      </c>
      <c r="E5925" t="s">
        <v>146170</v>
      </c>
      <c r="F5925" t="s">
        <v>112593</v>
      </c>
      <c r="G5925" t="s">
        <v>146171</v>
      </c>
      <c r="H5925" t="s">
        <v>146172</v>
      </c>
      <c r="I5925" t="s">
        <v>146173</v>
      </c>
      <c r="J5925" s="1" t="s">
        <v>146174</v>
      </c>
      <c r="K5925" t="str">
        <f t="shared" si="276"/>
        <v>{'Product Category</v>
      </c>
      <c r="L5925" t="str">
        <f t="shared" si="277"/>
        <v>Product Category</v>
      </c>
      <c r="M5925" s="3" t="str">
        <f t="shared" si="278"/>
        <v>19,999.00</v>
      </c>
    </row>
    <row r="5926" spans="1:13">
      <c r="A5926">
        <v>5929</v>
      </c>
      <c r="B5926">
        <v>5929</v>
      </c>
      <c r="C5926" t="s">
        <v>146175</v>
      </c>
      <c r="D5926" s="3" t="s">
        <v>115658</v>
      </c>
      <c r="E5926" t="s">
        <v>146176</v>
      </c>
      <c r="F5926" t="s">
        <v>112593</v>
      </c>
      <c r="G5926" t="s">
        <v>146177</v>
      </c>
      <c r="H5926" t="s">
        <v>146178</v>
      </c>
      <c r="I5926" t="s">
        <v>146179</v>
      </c>
      <c r="J5926" s="1" t="s">
        <v>146180</v>
      </c>
      <c r="K5926" t="str">
        <f t="shared" si="276"/>
        <v>{'Product Category</v>
      </c>
      <c r="L5926" t="str">
        <f t="shared" si="277"/>
        <v>Product Category</v>
      </c>
      <c r="M5926" s="3" t="str">
        <f t="shared" si="278"/>
        <v>4,999.00</v>
      </c>
    </row>
    <row r="5927" spans="1:13">
      <c r="A5927">
        <v>5930</v>
      </c>
      <c r="B5927">
        <v>5930</v>
      </c>
      <c r="C5927" t="s">
        <v>146181</v>
      </c>
      <c r="D5927" s="3" t="s">
        <v>146182</v>
      </c>
      <c r="E5927" t="s">
        <v>146183</v>
      </c>
      <c r="F5927" t="s">
        <v>112593</v>
      </c>
      <c r="G5927" t="s">
        <v>146184</v>
      </c>
      <c r="H5927" t="s">
        <v>146185</v>
      </c>
      <c r="I5927" t="s">
        <v>146186</v>
      </c>
      <c r="J5927" s="1" t="s">
        <v>146187</v>
      </c>
      <c r="K5927" t="str">
        <f t="shared" si="276"/>
        <v>{'Laptop Category</v>
      </c>
      <c r="L5927" t="str">
        <f t="shared" si="277"/>
        <v>Laptop Category</v>
      </c>
      <c r="M5927" s="3" t="str">
        <f t="shared" si="278"/>
        <v>102,990.00</v>
      </c>
    </row>
    <row r="5928" spans="1:13">
      <c r="A5928">
        <v>5931</v>
      </c>
      <c r="B5928">
        <v>5931</v>
      </c>
      <c r="C5928" t="s">
        <v>146188</v>
      </c>
      <c r="D5928" s="3" t="s">
        <v>145058</v>
      </c>
      <c r="E5928" t="s">
        <v>146189</v>
      </c>
      <c r="F5928" t="s">
        <v>112593</v>
      </c>
      <c r="G5928" t="s">
        <v>146190</v>
      </c>
      <c r="H5928" t="s">
        <v>146191</v>
      </c>
      <c r="I5928" t="s">
        <v>146192</v>
      </c>
      <c r="J5928" s="1" t="s">
        <v>146193</v>
      </c>
      <c r="K5928" t="str">
        <f t="shared" si="276"/>
        <v>{'Laptop Category</v>
      </c>
      <c r="L5928" t="str">
        <f t="shared" si="277"/>
        <v>Laptop Category</v>
      </c>
      <c r="M5928" s="3" t="str">
        <f t="shared" si="278"/>
        <v>73,990.00</v>
      </c>
    </row>
    <row r="5929" spans="1:13">
      <c r="A5929">
        <v>5932</v>
      </c>
      <c r="B5929">
        <v>5932</v>
      </c>
      <c r="C5929" t="s">
        <v>146194</v>
      </c>
      <c r="D5929" s="3" t="s">
        <v>145365</v>
      </c>
      <c r="E5929" t="s">
        <v>146195</v>
      </c>
      <c r="F5929" t="s">
        <v>112593</v>
      </c>
      <c r="G5929" t="s">
        <v>146196</v>
      </c>
      <c r="H5929" t="s">
        <v>146197</v>
      </c>
      <c r="I5929" t="s">
        <v>146198</v>
      </c>
      <c r="J5929" s="1" t="s">
        <v>146199</v>
      </c>
      <c r="K5929" t="str">
        <f t="shared" si="276"/>
        <v>{'Laptop Category</v>
      </c>
      <c r="L5929" t="str">
        <f t="shared" si="277"/>
        <v>Laptop Category</v>
      </c>
      <c r="M5929" s="3" t="str">
        <f t="shared" si="278"/>
        <v>67,990.00</v>
      </c>
    </row>
    <row r="5930" spans="1:13">
      <c r="A5930">
        <v>5933</v>
      </c>
      <c r="B5930">
        <v>5933</v>
      </c>
      <c r="C5930" t="s">
        <v>146200</v>
      </c>
      <c r="D5930" s="3" t="s">
        <v>146201</v>
      </c>
      <c r="E5930" t="s">
        <v>146202</v>
      </c>
      <c r="F5930" t="s">
        <v>112593</v>
      </c>
      <c r="G5930" t="s">
        <v>146203</v>
      </c>
      <c r="H5930" t="s">
        <v>146204</v>
      </c>
      <c r="I5930" t="s">
        <v>146205</v>
      </c>
      <c r="J5930" s="1" t="s">
        <v>146206</v>
      </c>
      <c r="K5930" t="str">
        <f t="shared" si="276"/>
        <v>{'Laptop Category</v>
      </c>
      <c r="L5930" t="str">
        <f t="shared" si="277"/>
        <v>Laptop Category</v>
      </c>
      <c r="M5930" s="3" t="str">
        <f t="shared" si="278"/>
        <v>77,990.00</v>
      </c>
    </row>
    <row r="5931" spans="1:13">
      <c r="A5931">
        <v>5934</v>
      </c>
      <c r="B5931">
        <v>5934</v>
      </c>
      <c r="C5931" t="s">
        <v>146207</v>
      </c>
      <c r="D5931" s="3" t="s">
        <v>146208</v>
      </c>
      <c r="E5931" t="s">
        <v>146209</v>
      </c>
      <c r="F5931" t="s">
        <v>112593</v>
      </c>
      <c r="G5931" t="s">
        <v>146210</v>
      </c>
      <c r="H5931" t="s">
        <v>146211</v>
      </c>
      <c r="I5931" t="s">
        <v>146212</v>
      </c>
      <c r="J5931" s="1" t="s">
        <v>146213</v>
      </c>
      <c r="K5931" t="str">
        <f t="shared" si="276"/>
        <v>{'Laptop Category</v>
      </c>
      <c r="L5931" t="str">
        <f t="shared" si="277"/>
        <v>Laptop Category</v>
      </c>
      <c r="M5931" s="3" t="str">
        <f t="shared" si="278"/>
        <v>124,490.00</v>
      </c>
    </row>
    <row r="5932" spans="1:13">
      <c r="A5932">
        <v>5935</v>
      </c>
      <c r="B5932">
        <v>5935</v>
      </c>
      <c r="C5932" t="s">
        <v>146214</v>
      </c>
      <c r="D5932" s="3" t="s">
        <v>146215</v>
      </c>
      <c r="E5932" t="s">
        <v>146216</v>
      </c>
      <c r="F5932" t="s">
        <v>112593</v>
      </c>
      <c r="G5932" t="s">
        <v>146217</v>
      </c>
      <c r="H5932" t="s">
        <v>146218</v>
      </c>
      <c r="I5932" t="s">
        <v>146219</v>
      </c>
      <c r="J5932" s="1" t="s">
        <v>146220</v>
      </c>
      <c r="K5932" t="str">
        <f t="shared" si="276"/>
        <v>{'Laptop Category</v>
      </c>
      <c r="L5932" t="str">
        <f t="shared" si="277"/>
        <v>Laptop Category</v>
      </c>
      <c r="M5932" s="3" t="str">
        <f t="shared" si="278"/>
        <v>81,490.00</v>
      </c>
    </row>
    <row r="5933" spans="1:13">
      <c r="A5933">
        <v>5936</v>
      </c>
      <c r="B5933">
        <v>5936</v>
      </c>
      <c r="C5933" t="s">
        <v>146221</v>
      </c>
      <c r="D5933" s="3" t="s">
        <v>122054</v>
      </c>
      <c r="E5933" t="s">
        <v>146222</v>
      </c>
      <c r="F5933" t="s">
        <v>112593</v>
      </c>
      <c r="G5933" t="s">
        <v>146223</v>
      </c>
      <c r="H5933" t="s">
        <v>146224</v>
      </c>
      <c r="I5933" t="s">
        <v>146225</v>
      </c>
      <c r="J5933" s="1" t="s">
        <v>146226</v>
      </c>
      <c r="K5933" t="str">
        <f t="shared" si="276"/>
        <v>{'Laptop Category</v>
      </c>
      <c r="L5933" t="str">
        <f t="shared" si="277"/>
        <v>Laptop Category</v>
      </c>
      <c r="M5933" s="3" t="str">
        <f t="shared" si="278"/>
        <v>117,990.00</v>
      </c>
    </row>
    <row r="5934" spans="1:13">
      <c r="A5934">
        <v>5937</v>
      </c>
      <c r="B5934">
        <v>5937</v>
      </c>
      <c r="C5934" t="s">
        <v>146227</v>
      </c>
      <c r="D5934" s="3" t="s">
        <v>112676</v>
      </c>
      <c r="E5934" t="s">
        <v>146228</v>
      </c>
      <c r="F5934" t="s">
        <v>112593</v>
      </c>
      <c r="G5934" t="s">
        <v>146229</v>
      </c>
      <c r="H5934" t="s">
        <v>146230</v>
      </c>
      <c r="I5934" t="s">
        <v>146231</v>
      </c>
      <c r="J5934" s="1" t="s">
        <v>146232</v>
      </c>
      <c r="K5934" t="str">
        <f t="shared" si="276"/>
        <v>{'Laptop Category</v>
      </c>
      <c r="L5934" t="str">
        <f t="shared" si="277"/>
        <v>Laptop Category</v>
      </c>
      <c r="M5934" s="3" t="str">
        <f t="shared" si="278"/>
        <v>69,990.00</v>
      </c>
    </row>
    <row r="5935" spans="1:13">
      <c r="A5935">
        <v>5938</v>
      </c>
      <c r="B5935">
        <v>5938</v>
      </c>
      <c r="C5935" t="s">
        <v>146233</v>
      </c>
      <c r="D5935" s="3" t="s">
        <v>113211</v>
      </c>
      <c r="E5935" t="s">
        <v>146234</v>
      </c>
      <c r="F5935" t="s">
        <v>112593</v>
      </c>
      <c r="G5935" t="s">
        <v>146235</v>
      </c>
      <c r="H5935" t="s">
        <v>146236</v>
      </c>
      <c r="I5935" t="s">
        <v>146237</v>
      </c>
      <c r="J5935" s="1" t="s">
        <v>146238</v>
      </c>
      <c r="K5935" t="str">
        <f t="shared" si="276"/>
        <v>{'Laptop Category</v>
      </c>
      <c r="L5935" t="str">
        <f t="shared" si="277"/>
        <v>Laptop Category</v>
      </c>
      <c r="M5935" s="3" t="str">
        <f t="shared" si="278"/>
        <v>134,990.00</v>
      </c>
    </row>
    <row r="5936" spans="1:13">
      <c r="A5936">
        <v>5939</v>
      </c>
      <c r="B5936">
        <v>5939</v>
      </c>
      <c r="C5936" t="s">
        <v>131549</v>
      </c>
      <c r="D5936" s="3" t="s">
        <v>115658</v>
      </c>
      <c r="E5936" t="s">
        <v>131550</v>
      </c>
      <c r="F5936" t="s">
        <v>112593</v>
      </c>
      <c r="G5936" t="s">
        <v>128068</v>
      </c>
      <c r="H5936" t="s">
        <v>131551</v>
      </c>
      <c r="I5936" t="s">
        <v>131552</v>
      </c>
      <c r="J5936" s="1" t="s">
        <v>131553</v>
      </c>
      <c r="K5936" t="str">
        <f t="shared" si="276"/>
        <v>{'Product Category</v>
      </c>
      <c r="L5936" t="str">
        <f t="shared" si="277"/>
        <v>Product Category</v>
      </c>
      <c r="M5936" s="3" t="str">
        <f t="shared" si="278"/>
        <v>4,999.00</v>
      </c>
    </row>
    <row r="5937" spans="1:13">
      <c r="A5937">
        <v>5940</v>
      </c>
      <c r="B5937">
        <v>5940</v>
      </c>
      <c r="C5937" t="s">
        <v>131554</v>
      </c>
      <c r="D5937" s="3" t="s">
        <v>112867</v>
      </c>
      <c r="E5937" t="s">
        <v>131555</v>
      </c>
      <c r="F5937" t="s">
        <v>112593</v>
      </c>
      <c r="G5937" t="s">
        <v>131556</v>
      </c>
      <c r="H5937" t="s">
        <v>131557</v>
      </c>
      <c r="I5937" t="s">
        <v>131558</v>
      </c>
      <c r="J5937" s="1" t="s">
        <v>131559</v>
      </c>
      <c r="K5937" t="str">
        <f t="shared" si="276"/>
        <v>{'Product Category</v>
      </c>
      <c r="L5937" t="str">
        <f t="shared" si="277"/>
        <v>Product Category</v>
      </c>
      <c r="M5937" s="3" t="str">
        <f t="shared" si="278"/>
        <v>3,999.00</v>
      </c>
    </row>
    <row r="5938" spans="1:13">
      <c r="A5938">
        <v>5941</v>
      </c>
      <c r="B5938">
        <v>5941</v>
      </c>
      <c r="C5938" t="s">
        <v>131560</v>
      </c>
      <c r="D5938" s="3" t="s">
        <v>112867</v>
      </c>
      <c r="E5938" t="s">
        <v>131561</v>
      </c>
      <c r="F5938" t="s">
        <v>112593</v>
      </c>
      <c r="G5938" t="s">
        <v>131556</v>
      </c>
      <c r="H5938" t="s">
        <v>131562</v>
      </c>
      <c r="I5938" t="s">
        <v>131563</v>
      </c>
      <c r="J5938" s="1" t="s">
        <v>131564</v>
      </c>
      <c r="K5938" t="str">
        <f t="shared" si="276"/>
        <v>{'Product Category</v>
      </c>
      <c r="L5938" t="str">
        <f t="shared" si="277"/>
        <v>Product Category</v>
      </c>
      <c r="M5938" s="3" t="str">
        <f t="shared" si="278"/>
        <v>3,999.00</v>
      </c>
    </row>
    <row r="5939" spans="1:13">
      <c r="A5939">
        <v>5942</v>
      </c>
      <c r="B5939">
        <v>5942</v>
      </c>
      <c r="C5939" t="s">
        <v>131565</v>
      </c>
      <c r="D5939" s="3" t="s">
        <v>121681</v>
      </c>
      <c r="E5939" t="s">
        <v>131566</v>
      </c>
      <c r="F5939" t="s">
        <v>112593</v>
      </c>
      <c r="G5939" t="s">
        <v>131567</v>
      </c>
      <c r="H5939" t="s">
        <v>131568</v>
      </c>
      <c r="I5939" t="s">
        <v>131569</v>
      </c>
      <c r="J5939" s="1" t="s">
        <v>131570</v>
      </c>
      <c r="K5939" t="str">
        <f t="shared" si="276"/>
        <v>{'Product Category</v>
      </c>
      <c r="L5939" t="str">
        <f t="shared" si="277"/>
        <v>Product Category</v>
      </c>
      <c r="M5939" s="3" t="str">
        <f t="shared" si="278"/>
        <v>1,799.00</v>
      </c>
    </row>
    <row r="5940" spans="1:13">
      <c r="A5940">
        <v>5943</v>
      </c>
      <c r="B5940">
        <v>5943</v>
      </c>
      <c r="C5940" t="s">
        <v>131571</v>
      </c>
      <c r="D5940" s="3" t="s">
        <v>121681</v>
      </c>
      <c r="E5940" t="s">
        <v>131572</v>
      </c>
      <c r="F5940" t="s">
        <v>112593</v>
      </c>
      <c r="G5940" t="s">
        <v>131573</v>
      </c>
      <c r="H5940" t="s">
        <v>131574</v>
      </c>
      <c r="I5940" t="s">
        <v>131575</v>
      </c>
      <c r="J5940" s="1" t="s">
        <v>131576</v>
      </c>
      <c r="K5940" t="str">
        <f t="shared" si="276"/>
        <v>{'Product Category</v>
      </c>
      <c r="L5940" t="str">
        <f t="shared" si="277"/>
        <v>Product Category</v>
      </c>
      <c r="M5940" s="3" t="str">
        <f t="shared" si="278"/>
        <v>1,799.00</v>
      </c>
    </row>
    <row r="5941" spans="1:13">
      <c r="A5941">
        <v>5944</v>
      </c>
      <c r="B5941">
        <v>5944</v>
      </c>
      <c r="C5941" t="s">
        <v>131577</v>
      </c>
      <c r="D5941" s="3" t="s">
        <v>127531</v>
      </c>
      <c r="E5941" t="s">
        <v>131578</v>
      </c>
      <c r="F5941" t="s">
        <v>112593</v>
      </c>
      <c r="G5941" t="s">
        <v>131579</v>
      </c>
      <c r="H5941" t="s">
        <v>131580</v>
      </c>
      <c r="I5941" t="s">
        <v>131581</v>
      </c>
      <c r="J5941" s="1" t="s">
        <v>131582</v>
      </c>
      <c r="K5941" t="str">
        <f t="shared" si="276"/>
        <v>{'Product Category</v>
      </c>
      <c r="L5941" t="str">
        <f t="shared" si="277"/>
        <v>Product Category</v>
      </c>
      <c r="M5941" s="3" t="str">
        <f t="shared" si="278"/>
        <v>3,599.00</v>
      </c>
    </row>
    <row r="5942" spans="1:13">
      <c r="A5942">
        <v>5945</v>
      </c>
      <c r="B5942">
        <v>5945</v>
      </c>
      <c r="C5942" t="s">
        <v>131583</v>
      </c>
      <c r="D5942" s="3" t="s">
        <v>122967</v>
      </c>
      <c r="E5942" t="s">
        <v>131584</v>
      </c>
      <c r="F5942" t="s">
        <v>112593</v>
      </c>
      <c r="G5942" t="s">
        <v>131585</v>
      </c>
      <c r="H5942" t="s">
        <v>131586</v>
      </c>
      <c r="I5942" t="s">
        <v>131587</v>
      </c>
      <c r="J5942" s="1" t="s">
        <v>131588</v>
      </c>
      <c r="K5942" t="str">
        <f t="shared" si="276"/>
        <v>{'Product Category</v>
      </c>
      <c r="L5942" t="str">
        <f t="shared" si="277"/>
        <v>Product Category</v>
      </c>
      <c r="M5942" s="3" t="str">
        <f t="shared" si="278"/>
        <v>6,499.00</v>
      </c>
    </row>
    <row r="5943" spans="1:13">
      <c r="A5943">
        <v>5946</v>
      </c>
      <c r="B5943">
        <v>5946</v>
      </c>
      <c r="C5943" t="s">
        <v>131589</v>
      </c>
      <c r="D5943" s="3" t="s">
        <v>127531</v>
      </c>
      <c r="E5943" t="s">
        <v>131590</v>
      </c>
      <c r="F5943" t="s">
        <v>112593</v>
      </c>
      <c r="G5943" t="s">
        <v>131579</v>
      </c>
      <c r="H5943" t="s">
        <v>131591</v>
      </c>
      <c r="I5943" t="s">
        <v>131592</v>
      </c>
      <c r="J5943" s="1" t="s">
        <v>131593</v>
      </c>
      <c r="K5943" t="str">
        <f t="shared" si="276"/>
        <v>{'Product Category</v>
      </c>
      <c r="L5943" t="str">
        <f t="shared" si="277"/>
        <v>Product Category</v>
      </c>
      <c r="M5943" s="3" t="str">
        <f t="shared" si="278"/>
        <v>3,599.00</v>
      </c>
    </row>
    <row r="5944" spans="1:13">
      <c r="A5944">
        <v>5947</v>
      </c>
      <c r="B5944">
        <v>5947</v>
      </c>
      <c r="C5944" t="s">
        <v>131594</v>
      </c>
      <c r="D5944" s="3" t="s">
        <v>113381</v>
      </c>
      <c r="E5944" t="s">
        <v>131595</v>
      </c>
      <c r="F5944" t="s">
        <v>112593</v>
      </c>
      <c r="G5944" t="s">
        <v>131596</v>
      </c>
      <c r="H5944" t="s">
        <v>131597</v>
      </c>
      <c r="I5944" t="s">
        <v>131598</v>
      </c>
      <c r="J5944" s="1" t="s">
        <v>131599</v>
      </c>
      <c r="K5944" t="str">
        <f t="shared" si="276"/>
        <v>{'Product Category</v>
      </c>
      <c r="L5944" t="str">
        <f t="shared" si="277"/>
        <v>Product Category</v>
      </c>
      <c r="M5944" s="3" t="str">
        <f t="shared" si="278"/>
        <v>2,999.00</v>
      </c>
    </row>
    <row r="5945" spans="1:13">
      <c r="A5945">
        <v>5948</v>
      </c>
      <c r="B5945">
        <v>5948</v>
      </c>
      <c r="C5945" t="s">
        <v>131600</v>
      </c>
      <c r="D5945" s="3" t="s">
        <v>113381</v>
      </c>
      <c r="E5945" t="s">
        <v>131601</v>
      </c>
      <c r="F5945" t="s">
        <v>112593</v>
      </c>
      <c r="G5945" t="s">
        <v>131596</v>
      </c>
      <c r="H5945" t="s">
        <v>131602</v>
      </c>
      <c r="I5945" t="s">
        <v>131603</v>
      </c>
      <c r="J5945" s="1" t="s">
        <v>131604</v>
      </c>
      <c r="K5945" t="str">
        <f t="shared" si="276"/>
        <v>{'Product Category</v>
      </c>
      <c r="L5945" t="str">
        <f t="shared" si="277"/>
        <v>Product Category</v>
      </c>
      <c r="M5945" s="3" t="str">
        <f t="shared" si="278"/>
        <v>2,999.00</v>
      </c>
    </row>
    <row r="5946" spans="1:13">
      <c r="A5946">
        <v>5949</v>
      </c>
      <c r="B5946">
        <v>5949</v>
      </c>
      <c r="C5946" t="s">
        <v>131605</v>
      </c>
      <c r="D5946" s="3" t="s">
        <v>119500</v>
      </c>
      <c r="E5946" t="s">
        <v>131606</v>
      </c>
      <c r="F5946" t="s">
        <v>112593</v>
      </c>
      <c r="G5946" t="s">
        <v>128074</v>
      </c>
      <c r="H5946" t="s">
        <v>131607</v>
      </c>
      <c r="I5946" t="s">
        <v>131608</v>
      </c>
      <c r="J5946" s="1" t="s">
        <v>131609</v>
      </c>
      <c r="K5946" t="str">
        <f t="shared" si="276"/>
        <v>{'Product Category</v>
      </c>
      <c r="L5946" t="str">
        <f t="shared" si="277"/>
        <v>Product Category</v>
      </c>
      <c r="M5946" s="3" t="str">
        <f t="shared" si="278"/>
        <v>3,399.00</v>
      </c>
    </row>
    <row r="5947" spans="1:13">
      <c r="A5947">
        <v>5950</v>
      </c>
      <c r="B5947">
        <v>5950</v>
      </c>
      <c r="C5947" t="s">
        <v>131610</v>
      </c>
      <c r="D5947" s="3" t="s">
        <v>112867</v>
      </c>
      <c r="E5947" t="s">
        <v>131611</v>
      </c>
      <c r="F5947" t="s">
        <v>112593</v>
      </c>
      <c r="G5947" t="s">
        <v>128080</v>
      </c>
      <c r="H5947" t="s">
        <v>131612</v>
      </c>
      <c r="I5947" t="s">
        <v>131613</v>
      </c>
      <c r="J5947" s="1" t="s">
        <v>131614</v>
      </c>
      <c r="K5947" t="str">
        <f t="shared" si="276"/>
        <v>{'Product Category</v>
      </c>
      <c r="L5947" t="str">
        <f t="shared" si="277"/>
        <v>Product Category</v>
      </c>
      <c r="M5947" s="3" t="str">
        <f t="shared" si="278"/>
        <v>3,999.00</v>
      </c>
    </row>
    <row r="5948" spans="1:13">
      <c r="A5948">
        <v>5951</v>
      </c>
      <c r="B5948">
        <v>5951</v>
      </c>
      <c r="C5948" t="s">
        <v>131642</v>
      </c>
      <c r="D5948" s="3" t="s">
        <v>113079</v>
      </c>
      <c r="E5948" t="s">
        <v>131643</v>
      </c>
      <c r="F5948" t="s">
        <v>112593</v>
      </c>
      <c r="G5948" t="s">
        <v>131644</v>
      </c>
      <c r="H5948" t="s">
        <v>131645</v>
      </c>
      <c r="I5948" t="s">
        <v>131646</v>
      </c>
      <c r="J5948" s="1" t="s">
        <v>131647</v>
      </c>
      <c r="K5948" t="str">
        <f t="shared" si="276"/>
        <v>{'Product Category</v>
      </c>
      <c r="L5948" t="str">
        <f t="shared" si="277"/>
        <v>Product Category</v>
      </c>
      <c r="M5948" s="3" t="str">
        <f t="shared" si="278"/>
        <v>34,990.00</v>
      </c>
    </row>
    <row r="5949" spans="1:13">
      <c r="A5949">
        <v>5952</v>
      </c>
      <c r="B5949">
        <v>5952</v>
      </c>
      <c r="C5949" t="s">
        <v>146239</v>
      </c>
      <c r="D5949" s="3" t="s">
        <v>135084</v>
      </c>
      <c r="E5949" t="s">
        <v>146240</v>
      </c>
      <c r="F5949" t="s">
        <v>112593</v>
      </c>
      <c r="G5949" t="s">
        <v>146241</v>
      </c>
      <c r="H5949" t="s">
        <v>146242</v>
      </c>
      <c r="I5949" t="s">
        <v>146243</v>
      </c>
      <c r="J5949" s="1" t="s">
        <v>146244</v>
      </c>
      <c r="K5949" t="str">
        <f t="shared" ref="K5949:K6012" si="279">LEFT(J5949,FIND("':",J5949,3)-1)</f>
        <v>{'Product Category</v>
      </c>
      <c r="L5949" t="str">
        <f t="shared" ref="L5949:L6012" si="280">REPLACE(LEFT(J5949,FIND("':",J5949,3)-1),1,2,"")</f>
        <v>Product Category</v>
      </c>
      <c r="M5949" s="3" t="str">
        <f t="shared" ref="M5949:M6012" si="281">REPLACE(D5949,1,1,"")</f>
        <v>2,950.00</v>
      </c>
    </row>
    <row r="5950" spans="1:13">
      <c r="A5950">
        <v>5953</v>
      </c>
      <c r="B5950">
        <v>5953</v>
      </c>
      <c r="C5950" t="s">
        <v>146245</v>
      </c>
      <c r="D5950" s="3" t="s">
        <v>146246</v>
      </c>
      <c r="E5950" t="s">
        <v>146247</v>
      </c>
      <c r="F5950" t="s">
        <v>112593</v>
      </c>
      <c r="G5950" t="s">
        <v>146248</v>
      </c>
      <c r="H5950" t="s">
        <v>146249</v>
      </c>
      <c r="I5950" t="s">
        <v>146250</v>
      </c>
      <c r="J5950" s="1" t="s">
        <v>146251</v>
      </c>
      <c r="K5950" t="str">
        <f t="shared" si="279"/>
        <v>{'Product Category</v>
      </c>
      <c r="L5950" t="str">
        <f t="shared" si="280"/>
        <v>Product Category</v>
      </c>
      <c r="M5950" s="3" t="str">
        <f t="shared" si="281"/>
        <v>56,000.00</v>
      </c>
    </row>
    <row r="5951" spans="1:13">
      <c r="A5951">
        <v>5954</v>
      </c>
      <c r="B5951">
        <v>5954</v>
      </c>
      <c r="C5951" t="s">
        <v>146252</v>
      </c>
      <c r="D5951" s="3" t="s">
        <v>146253</v>
      </c>
      <c r="E5951" t="s">
        <v>146254</v>
      </c>
      <c r="F5951" t="s">
        <v>112593</v>
      </c>
      <c r="G5951" t="s">
        <v>146255</v>
      </c>
      <c r="H5951" t="s">
        <v>146256</v>
      </c>
      <c r="I5951" t="s">
        <v>146257</v>
      </c>
      <c r="J5951" s="1" t="s">
        <v>146258</v>
      </c>
      <c r="K5951" t="str">
        <f t="shared" si="279"/>
        <v>{'Product Category</v>
      </c>
      <c r="L5951" t="str">
        <f t="shared" si="280"/>
        <v>Product Category</v>
      </c>
      <c r="M5951" s="3" t="str">
        <f t="shared" si="281"/>
        <v>31,000.00</v>
      </c>
    </row>
    <row r="5952" spans="1:13">
      <c r="A5952">
        <v>5955</v>
      </c>
      <c r="B5952">
        <v>5955</v>
      </c>
      <c r="C5952" t="s">
        <v>146259</v>
      </c>
      <c r="D5952" s="3" t="s">
        <v>137345</v>
      </c>
      <c r="E5952" t="s">
        <v>146260</v>
      </c>
      <c r="F5952" t="s">
        <v>112593</v>
      </c>
      <c r="G5952" t="s">
        <v>146261</v>
      </c>
      <c r="H5952" t="s">
        <v>146262</v>
      </c>
      <c r="I5952" t="s">
        <v>146263</v>
      </c>
      <c r="J5952" s="1" t="s">
        <v>146264</v>
      </c>
      <c r="K5952" t="str">
        <f t="shared" si="279"/>
        <v>{'Product Category</v>
      </c>
      <c r="L5952" t="str">
        <f t="shared" si="280"/>
        <v>Product Category</v>
      </c>
      <c r="M5952" s="3" t="str">
        <f t="shared" si="281"/>
        <v>9,000.00</v>
      </c>
    </row>
    <row r="5953" spans="1:13">
      <c r="A5953">
        <v>5956</v>
      </c>
      <c r="B5953">
        <v>5956</v>
      </c>
      <c r="C5953" t="s">
        <v>146265</v>
      </c>
      <c r="D5953" s="3" t="s">
        <v>146266</v>
      </c>
      <c r="E5953" t="s">
        <v>146267</v>
      </c>
      <c r="F5953" t="s">
        <v>112593</v>
      </c>
      <c r="G5953" t="s">
        <v>146268</v>
      </c>
      <c r="H5953" t="s">
        <v>146269</v>
      </c>
      <c r="I5953" t="s">
        <v>146270</v>
      </c>
      <c r="J5953" s="1" t="s">
        <v>146271</v>
      </c>
      <c r="K5953" t="str">
        <f t="shared" si="279"/>
        <v>{'Laptop Category</v>
      </c>
      <c r="L5953" t="str">
        <f t="shared" si="280"/>
        <v>Laptop Category</v>
      </c>
      <c r="M5953" s="3" t="str">
        <f t="shared" si="281"/>
        <v>54,994.00</v>
      </c>
    </row>
    <row r="5954" spans="1:13">
      <c r="A5954">
        <v>5957</v>
      </c>
      <c r="B5954">
        <v>5957</v>
      </c>
      <c r="C5954" t="s">
        <v>146272</v>
      </c>
      <c r="D5954" s="3" t="s">
        <v>144858</v>
      </c>
      <c r="E5954" t="s">
        <v>146273</v>
      </c>
      <c r="F5954" t="s">
        <v>112593</v>
      </c>
      <c r="G5954" t="s">
        <v>146274</v>
      </c>
      <c r="H5954" t="s">
        <v>146275</v>
      </c>
      <c r="I5954" t="s">
        <v>146276</v>
      </c>
      <c r="J5954" s="1" t="s">
        <v>146277</v>
      </c>
      <c r="K5954" t="str">
        <f t="shared" si="279"/>
        <v>{'Laptop Category</v>
      </c>
      <c r="L5954" t="str">
        <f t="shared" si="280"/>
        <v>Laptop Category</v>
      </c>
      <c r="M5954" s="3" t="str">
        <f t="shared" si="281"/>
        <v>70,990.00</v>
      </c>
    </row>
    <row r="5955" spans="1:13">
      <c r="A5955">
        <v>5958</v>
      </c>
      <c r="B5955">
        <v>5958</v>
      </c>
      <c r="C5955" t="s">
        <v>146278</v>
      </c>
      <c r="D5955" s="3" t="s">
        <v>113735</v>
      </c>
      <c r="E5955" t="s">
        <v>146279</v>
      </c>
      <c r="F5955" t="s">
        <v>112593</v>
      </c>
      <c r="G5955" t="s">
        <v>146280</v>
      </c>
      <c r="H5955" t="s">
        <v>146281</v>
      </c>
      <c r="I5955" t="s">
        <v>146282</v>
      </c>
      <c r="J5955" s="1" t="s">
        <v>146283</v>
      </c>
      <c r="K5955" t="str">
        <f t="shared" si="279"/>
        <v>{'Laptop Category</v>
      </c>
      <c r="L5955" t="str">
        <f t="shared" si="280"/>
        <v>Laptop Category</v>
      </c>
      <c r="M5955" s="3" t="str">
        <f t="shared" si="281"/>
        <v>63,990.00</v>
      </c>
    </row>
    <row r="5956" spans="1:13">
      <c r="A5956">
        <v>5959</v>
      </c>
      <c r="B5956">
        <v>5959</v>
      </c>
      <c r="C5956" t="s">
        <v>146284</v>
      </c>
      <c r="D5956" s="3" t="s">
        <v>144331</v>
      </c>
      <c r="E5956" t="s">
        <v>146285</v>
      </c>
      <c r="F5956" t="s">
        <v>112593</v>
      </c>
      <c r="G5956" t="s">
        <v>146286</v>
      </c>
      <c r="H5956" t="s">
        <v>146287</v>
      </c>
      <c r="I5956" t="s">
        <v>146288</v>
      </c>
      <c r="J5956" s="1" t="s">
        <v>146289</v>
      </c>
      <c r="K5956" t="str">
        <f t="shared" si="279"/>
        <v>{'Laptop Category</v>
      </c>
      <c r="L5956" t="str">
        <f t="shared" si="280"/>
        <v>Laptop Category</v>
      </c>
      <c r="M5956" s="3" t="str">
        <f t="shared" si="281"/>
        <v>72,990.00</v>
      </c>
    </row>
    <row r="5957" spans="1:13">
      <c r="A5957">
        <v>5960</v>
      </c>
      <c r="B5957">
        <v>5960</v>
      </c>
      <c r="C5957" t="s">
        <v>146290</v>
      </c>
      <c r="D5957" s="3" t="s">
        <v>114972</v>
      </c>
      <c r="E5957" t="s">
        <v>146291</v>
      </c>
      <c r="F5957" t="s">
        <v>112593</v>
      </c>
      <c r="G5957" t="s">
        <v>146292</v>
      </c>
      <c r="H5957" t="s">
        <v>146293</v>
      </c>
      <c r="I5957" t="s">
        <v>146294</v>
      </c>
      <c r="J5957" s="1" t="s">
        <v>146295</v>
      </c>
      <c r="K5957" t="str">
        <f t="shared" si="279"/>
        <v>{'Tablet &amp; iPad Category</v>
      </c>
      <c r="L5957" t="str">
        <f t="shared" si="280"/>
        <v>Tablet &amp; iPad Category</v>
      </c>
      <c r="M5957" s="3" t="str">
        <f t="shared" si="281"/>
        <v>26,990.00</v>
      </c>
    </row>
    <row r="5958" spans="1:13">
      <c r="A5958">
        <v>5961</v>
      </c>
      <c r="B5958">
        <v>5961</v>
      </c>
      <c r="C5958" t="s">
        <v>146296</v>
      </c>
      <c r="D5958" s="3" t="s">
        <v>112936</v>
      </c>
      <c r="E5958" t="s">
        <v>146297</v>
      </c>
      <c r="F5958" t="s">
        <v>112593</v>
      </c>
      <c r="G5958" t="s">
        <v>146298</v>
      </c>
      <c r="H5958" t="s">
        <v>146299</v>
      </c>
      <c r="I5958" t="s">
        <v>146300</v>
      </c>
      <c r="J5958" s="1" t="s">
        <v>146301</v>
      </c>
      <c r="K5958" t="str">
        <f t="shared" si="279"/>
        <v>{'Product Type</v>
      </c>
      <c r="L5958" t="str">
        <f t="shared" si="280"/>
        <v>Product Type</v>
      </c>
      <c r="M5958" s="3" t="str">
        <f t="shared" si="281"/>
        <v>30,990.00</v>
      </c>
    </row>
    <row r="5959" spans="1:13">
      <c r="A5959">
        <v>5962</v>
      </c>
      <c r="B5959">
        <v>5962</v>
      </c>
      <c r="C5959" t="s">
        <v>146302</v>
      </c>
      <c r="D5959" s="3" t="s">
        <v>119895</v>
      </c>
      <c r="E5959" t="s">
        <v>146303</v>
      </c>
      <c r="F5959" t="s">
        <v>112593</v>
      </c>
      <c r="G5959" t="s">
        <v>146304</v>
      </c>
      <c r="H5959" t="s">
        <v>146305</v>
      </c>
      <c r="I5959" t="s">
        <v>146306</v>
      </c>
      <c r="J5959" s="1" t="s">
        <v>146307</v>
      </c>
      <c r="K5959" t="str">
        <f t="shared" si="279"/>
        <v>{'Laptop Category</v>
      </c>
      <c r="L5959" t="str">
        <f t="shared" si="280"/>
        <v>Laptop Category</v>
      </c>
      <c r="M5959" s="3" t="str">
        <f t="shared" si="281"/>
        <v>104,990.00</v>
      </c>
    </row>
    <row r="5960" spans="1:13">
      <c r="A5960">
        <v>5963</v>
      </c>
      <c r="B5960">
        <v>5963</v>
      </c>
      <c r="C5960" t="s">
        <v>146308</v>
      </c>
      <c r="D5960" s="3" t="s">
        <v>146309</v>
      </c>
      <c r="E5960" t="s">
        <v>146310</v>
      </c>
      <c r="F5960" t="s">
        <v>112593</v>
      </c>
      <c r="G5960" t="s">
        <v>146311</v>
      </c>
      <c r="H5960" t="s">
        <v>146312</v>
      </c>
      <c r="I5960" t="s">
        <v>146313</v>
      </c>
      <c r="J5960" s="1" t="s">
        <v>146314</v>
      </c>
      <c r="K5960" t="str">
        <f t="shared" si="279"/>
        <v>{'Laptop Category</v>
      </c>
      <c r="L5960" t="str">
        <f t="shared" si="280"/>
        <v>Laptop Category</v>
      </c>
      <c r="M5960" s="3" t="str">
        <f t="shared" si="281"/>
        <v>88,490.00</v>
      </c>
    </row>
    <row r="5961" spans="1:13">
      <c r="A5961">
        <v>5964</v>
      </c>
      <c r="B5961">
        <v>5964</v>
      </c>
      <c r="C5961" t="s">
        <v>146315</v>
      </c>
      <c r="D5961" s="3" t="s">
        <v>118864</v>
      </c>
      <c r="E5961" t="s">
        <v>146316</v>
      </c>
      <c r="F5961" t="s">
        <v>112593</v>
      </c>
      <c r="G5961" t="s">
        <v>146317</v>
      </c>
      <c r="H5961" t="s">
        <v>146318</v>
      </c>
      <c r="I5961" t="s">
        <v>146319</v>
      </c>
      <c r="J5961" s="1" t="s">
        <v>146320</v>
      </c>
      <c r="K5961" t="str">
        <f t="shared" si="279"/>
        <v>{'Product Category</v>
      </c>
      <c r="L5961" t="str">
        <f t="shared" si="280"/>
        <v>Product Category</v>
      </c>
      <c r="M5961" s="3" t="str">
        <f t="shared" si="281"/>
        <v>4,599.00</v>
      </c>
    </row>
    <row r="5962" spans="1:13">
      <c r="A5962">
        <v>5965</v>
      </c>
      <c r="B5962">
        <v>5965</v>
      </c>
      <c r="C5962" t="s">
        <v>146321</v>
      </c>
      <c r="D5962" s="3" t="s">
        <v>118864</v>
      </c>
      <c r="E5962" t="s">
        <v>146322</v>
      </c>
      <c r="F5962" t="s">
        <v>112593</v>
      </c>
      <c r="G5962" t="s">
        <v>146317</v>
      </c>
      <c r="H5962" t="s">
        <v>146323</v>
      </c>
      <c r="I5962" t="s">
        <v>146324</v>
      </c>
      <c r="J5962" s="1" t="s">
        <v>146325</v>
      </c>
      <c r="K5962" t="str">
        <f t="shared" si="279"/>
        <v>{'Product Category</v>
      </c>
      <c r="L5962" t="str">
        <f t="shared" si="280"/>
        <v>Product Category</v>
      </c>
      <c r="M5962" s="3" t="str">
        <f t="shared" si="281"/>
        <v>4,599.00</v>
      </c>
    </row>
    <row r="5963" spans="1:13">
      <c r="A5963">
        <v>5966</v>
      </c>
      <c r="B5963">
        <v>5966</v>
      </c>
      <c r="C5963" t="s">
        <v>146326</v>
      </c>
      <c r="D5963" s="3" t="s">
        <v>127531</v>
      </c>
      <c r="E5963" t="s">
        <v>146327</v>
      </c>
      <c r="F5963" t="s">
        <v>112593</v>
      </c>
      <c r="G5963" t="s">
        <v>146328</v>
      </c>
      <c r="H5963" t="s">
        <v>146329</v>
      </c>
      <c r="I5963" t="s">
        <v>146330</v>
      </c>
      <c r="J5963" s="1" t="s">
        <v>146331</v>
      </c>
      <c r="K5963" t="str">
        <f t="shared" si="279"/>
        <v>{'Product Category</v>
      </c>
      <c r="L5963" t="str">
        <f t="shared" si="280"/>
        <v>Product Category</v>
      </c>
      <c r="M5963" s="3" t="str">
        <f t="shared" si="281"/>
        <v>3,599.00</v>
      </c>
    </row>
    <row r="5964" spans="1:13">
      <c r="A5964">
        <v>5967</v>
      </c>
      <c r="B5964">
        <v>5967</v>
      </c>
      <c r="C5964" t="s">
        <v>146332</v>
      </c>
      <c r="D5964" s="3" t="s">
        <v>127531</v>
      </c>
      <c r="E5964" t="s">
        <v>146333</v>
      </c>
      <c r="F5964" t="s">
        <v>112593</v>
      </c>
      <c r="G5964" t="s">
        <v>146328</v>
      </c>
      <c r="H5964" t="s">
        <v>146329</v>
      </c>
      <c r="I5964" t="s">
        <v>146334</v>
      </c>
      <c r="J5964" s="1" t="s">
        <v>146335</v>
      </c>
      <c r="K5964" t="str">
        <f t="shared" si="279"/>
        <v>{'Product Category</v>
      </c>
      <c r="L5964" t="str">
        <f t="shared" si="280"/>
        <v>Product Category</v>
      </c>
      <c r="M5964" s="3" t="str">
        <f t="shared" si="281"/>
        <v>3,599.00</v>
      </c>
    </row>
    <row r="5965" spans="1:13">
      <c r="A5965">
        <v>5968</v>
      </c>
      <c r="B5965">
        <v>5968</v>
      </c>
      <c r="C5965" t="s">
        <v>146336</v>
      </c>
      <c r="D5965" s="3" t="s">
        <v>146337</v>
      </c>
      <c r="E5965" t="s">
        <v>146338</v>
      </c>
      <c r="F5965" t="s">
        <v>112593</v>
      </c>
      <c r="G5965" t="s">
        <v>146339</v>
      </c>
      <c r="H5965" t="s">
        <v>146340</v>
      </c>
      <c r="I5965" t="s">
        <v>146341</v>
      </c>
      <c r="J5965" s="1" t="s">
        <v>146342</v>
      </c>
      <c r="K5965" t="str">
        <f t="shared" si="279"/>
        <v>{'Product Category</v>
      </c>
      <c r="L5965" t="str">
        <f t="shared" si="280"/>
        <v>Product Category</v>
      </c>
      <c r="M5965" s="3" t="str">
        <f t="shared" si="281"/>
        <v>3,389.00</v>
      </c>
    </row>
    <row r="5966" spans="1:13">
      <c r="A5966">
        <v>5969</v>
      </c>
      <c r="B5966">
        <v>5969</v>
      </c>
      <c r="C5966" t="s">
        <v>146343</v>
      </c>
      <c r="D5966" s="3" t="s">
        <v>146337</v>
      </c>
      <c r="E5966" t="s">
        <v>146344</v>
      </c>
      <c r="F5966" t="s">
        <v>112593</v>
      </c>
      <c r="G5966" t="s">
        <v>146345</v>
      </c>
      <c r="H5966" t="s">
        <v>146346</v>
      </c>
      <c r="I5966" t="s">
        <v>146347</v>
      </c>
      <c r="J5966" s="1" t="s">
        <v>146348</v>
      </c>
      <c r="K5966" t="str">
        <f t="shared" si="279"/>
        <v>{'Product Category</v>
      </c>
      <c r="L5966" t="str">
        <f t="shared" si="280"/>
        <v>Product Category</v>
      </c>
      <c r="M5966" s="3" t="str">
        <f t="shared" si="281"/>
        <v>3,389.00</v>
      </c>
    </row>
    <row r="5967" spans="1:13">
      <c r="A5967">
        <v>5970</v>
      </c>
      <c r="B5967">
        <v>5970</v>
      </c>
      <c r="C5967" t="s">
        <v>146349</v>
      </c>
      <c r="D5967" s="3" t="s">
        <v>146350</v>
      </c>
      <c r="E5967" t="s">
        <v>146351</v>
      </c>
      <c r="F5967" t="s">
        <v>112593</v>
      </c>
      <c r="G5967" t="s">
        <v>146339</v>
      </c>
      <c r="H5967" t="s">
        <v>146352</v>
      </c>
      <c r="I5967" t="s">
        <v>146353</v>
      </c>
      <c r="J5967" s="1" t="s">
        <v>146354</v>
      </c>
      <c r="K5967" t="str">
        <f t="shared" si="279"/>
        <v>{'Product Category</v>
      </c>
      <c r="L5967" t="str">
        <f t="shared" si="280"/>
        <v>Product Category</v>
      </c>
      <c r="M5967" s="3" t="str">
        <f t="shared" si="281"/>
        <v>2,542.00</v>
      </c>
    </row>
    <row r="5968" spans="1:13">
      <c r="A5968">
        <v>5971</v>
      </c>
      <c r="B5968">
        <v>5971</v>
      </c>
      <c r="C5968" t="s">
        <v>146355</v>
      </c>
      <c r="D5968" s="3" t="s">
        <v>114656</v>
      </c>
      <c r="E5968" t="s">
        <v>146356</v>
      </c>
      <c r="F5968" t="s">
        <v>112593</v>
      </c>
      <c r="G5968" t="s">
        <v>146357</v>
      </c>
      <c r="H5968" t="s">
        <v>146358</v>
      </c>
      <c r="I5968" t="s">
        <v>146359</v>
      </c>
      <c r="J5968" s="1" t="s">
        <v>146360</v>
      </c>
      <c r="K5968" t="str">
        <f t="shared" si="279"/>
        <v>{'Laptop Category</v>
      </c>
      <c r="L5968" t="str">
        <f t="shared" si="280"/>
        <v>Laptop Category</v>
      </c>
      <c r="M5968" s="3" t="str">
        <f t="shared" si="281"/>
        <v>78,990.00</v>
      </c>
    </row>
    <row r="5969" spans="1:13">
      <c r="A5969">
        <v>5972</v>
      </c>
      <c r="B5969">
        <v>5972</v>
      </c>
      <c r="C5969" t="s">
        <v>146361</v>
      </c>
      <c r="D5969" s="3" t="s">
        <v>146362</v>
      </c>
      <c r="E5969" t="s">
        <v>146363</v>
      </c>
      <c r="F5969" t="s">
        <v>112593</v>
      </c>
      <c r="G5969" t="s">
        <v>146364</v>
      </c>
      <c r="H5969" t="s">
        <v>146365</v>
      </c>
      <c r="I5969" t="s">
        <v>146366</v>
      </c>
      <c r="J5969" s="1" t="s">
        <v>146367</v>
      </c>
      <c r="K5969" t="str">
        <f t="shared" si="279"/>
        <v>{'Tablet &amp; iPad Category</v>
      </c>
      <c r="L5969" t="str">
        <f t="shared" si="280"/>
        <v>Tablet &amp; iPad Category</v>
      </c>
      <c r="M5969" s="3" t="str">
        <f t="shared" si="281"/>
        <v>55,999.00</v>
      </c>
    </row>
    <row r="5970" spans="1:13">
      <c r="A5970">
        <v>5973</v>
      </c>
      <c r="B5970">
        <v>5973</v>
      </c>
      <c r="C5970" t="s">
        <v>146368</v>
      </c>
      <c r="D5970" s="3" t="s">
        <v>146369</v>
      </c>
      <c r="E5970" t="s">
        <v>146370</v>
      </c>
      <c r="F5970" t="s">
        <v>112593</v>
      </c>
      <c r="G5970" t="s">
        <v>146371</v>
      </c>
      <c r="H5970" t="s">
        <v>146372</v>
      </c>
      <c r="I5970" t="s">
        <v>146373</v>
      </c>
      <c r="J5970" s="1" t="s">
        <v>146374</v>
      </c>
      <c r="K5970" t="str">
        <f t="shared" si="279"/>
        <v>{'Laptop Category</v>
      </c>
      <c r="L5970" t="str">
        <f t="shared" si="280"/>
        <v>Laptop Category</v>
      </c>
      <c r="M5970" s="3" t="str">
        <f t="shared" si="281"/>
        <v>60,994.00</v>
      </c>
    </row>
    <row r="5971" spans="1:13">
      <c r="A5971">
        <v>5974</v>
      </c>
      <c r="B5971">
        <v>5974</v>
      </c>
      <c r="C5971" t="s">
        <v>146375</v>
      </c>
      <c r="D5971" s="3" t="s">
        <v>112662</v>
      </c>
      <c r="E5971" t="s">
        <v>146376</v>
      </c>
      <c r="F5971" t="s">
        <v>112593</v>
      </c>
      <c r="G5971" t="s">
        <v>144137</v>
      </c>
      <c r="H5971" t="s">
        <v>146377</v>
      </c>
      <c r="I5971" t="s">
        <v>146378</v>
      </c>
      <c r="J5971" s="1" t="s">
        <v>146379</v>
      </c>
      <c r="K5971" t="str">
        <f t="shared" si="279"/>
        <v>{'Laptop Category</v>
      </c>
      <c r="L5971" t="str">
        <f t="shared" si="280"/>
        <v>Laptop Category</v>
      </c>
      <c r="M5971" s="3" t="str">
        <f t="shared" si="281"/>
        <v>54,990.00</v>
      </c>
    </row>
    <row r="5972" spans="1:13">
      <c r="A5972">
        <v>5975</v>
      </c>
      <c r="B5972">
        <v>5975</v>
      </c>
      <c r="C5972" t="s">
        <v>146380</v>
      </c>
      <c r="D5972" s="3" t="s">
        <v>115672</v>
      </c>
      <c r="E5972" t="s">
        <v>146381</v>
      </c>
      <c r="F5972" t="s">
        <v>112593</v>
      </c>
      <c r="G5972" t="s">
        <v>146382</v>
      </c>
      <c r="H5972" t="s">
        <v>146383</v>
      </c>
      <c r="I5972" t="s">
        <v>146384</v>
      </c>
      <c r="J5972" s="1" t="s">
        <v>146385</v>
      </c>
      <c r="K5972" t="str">
        <f t="shared" si="279"/>
        <v>{'Product Category</v>
      </c>
      <c r="L5972" t="str">
        <f t="shared" si="280"/>
        <v>Product Category</v>
      </c>
      <c r="M5972" s="3" t="str">
        <f t="shared" si="281"/>
        <v>9,999.00</v>
      </c>
    </row>
    <row r="5973" spans="1:13">
      <c r="A5973">
        <v>5976</v>
      </c>
      <c r="B5973">
        <v>5976</v>
      </c>
      <c r="C5973" t="s">
        <v>146386</v>
      </c>
      <c r="D5973" s="3" t="s">
        <v>146387</v>
      </c>
      <c r="E5973" t="s">
        <v>146388</v>
      </c>
      <c r="F5973" t="s">
        <v>112593</v>
      </c>
      <c r="G5973" t="s">
        <v>144372</v>
      </c>
      <c r="H5973" t="s">
        <v>146389</v>
      </c>
      <c r="I5973" t="s">
        <v>146390</v>
      </c>
      <c r="J5973" s="1" t="s">
        <v>146391</v>
      </c>
      <c r="K5973" t="str">
        <f t="shared" si="279"/>
        <v>{'Laptop Category</v>
      </c>
      <c r="L5973" t="str">
        <f t="shared" si="280"/>
        <v>Laptop Category</v>
      </c>
      <c r="M5973" s="3" t="str">
        <f t="shared" si="281"/>
        <v>84,494.00</v>
      </c>
    </row>
    <row r="5974" spans="1:13">
      <c r="A5974">
        <v>5977</v>
      </c>
      <c r="B5974">
        <v>5977</v>
      </c>
      <c r="C5974" t="s">
        <v>146392</v>
      </c>
      <c r="D5974" s="3" t="s">
        <v>131133</v>
      </c>
      <c r="E5974" t="s">
        <v>146393</v>
      </c>
      <c r="F5974" t="s">
        <v>112593</v>
      </c>
      <c r="G5974" t="s">
        <v>146394</v>
      </c>
      <c r="H5974" t="s">
        <v>146395</v>
      </c>
      <c r="I5974" t="s">
        <v>146396</v>
      </c>
      <c r="J5974" s="1" t="s">
        <v>146397</v>
      </c>
      <c r="K5974" t="str">
        <f t="shared" si="279"/>
        <v>{'Tablet &amp; iPad Category</v>
      </c>
      <c r="L5974" t="str">
        <f t="shared" si="280"/>
        <v>Tablet &amp; iPad Category</v>
      </c>
      <c r="M5974" s="3" t="str">
        <f t="shared" si="281"/>
        <v>71,999.00</v>
      </c>
    </row>
    <row r="5975" spans="1:13">
      <c r="A5975">
        <v>5978</v>
      </c>
      <c r="B5975">
        <v>5978</v>
      </c>
      <c r="C5975" t="s">
        <v>146398</v>
      </c>
      <c r="D5975" s="3" t="s">
        <v>146362</v>
      </c>
      <c r="E5975" t="s">
        <v>146399</v>
      </c>
      <c r="F5975" t="s">
        <v>112593</v>
      </c>
      <c r="G5975" t="s">
        <v>146364</v>
      </c>
      <c r="H5975" t="s">
        <v>146400</v>
      </c>
      <c r="I5975" t="s">
        <v>146401</v>
      </c>
      <c r="J5975" s="1" t="s">
        <v>146402</v>
      </c>
      <c r="K5975" t="str">
        <f t="shared" si="279"/>
        <v>{'Tablet &amp; iPad Category</v>
      </c>
      <c r="L5975" t="str">
        <f t="shared" si="280"/>
        <v>Tablet &amp; iPad Category</v>
      </c>
      <c r="M5975" s="3" t="str">
        <f t="shared" si="281"/>
        <v>55,999.00</v>
      </c>
    </row>
    <row r="5976" spans="1:13">
      <c r="A5976">
        <v>5979</v>
      </c>
      <c r="B5976">
        <v>5979</v>
      </c>
      <c r="C5976" t="s">
        <v>146403</v>
      </c>
      <c r="D5976" s="3" t="s">
        <v>146362</v>
      </c>
      <c r="E5976" t="s">
        <v>146404</v>
      </c>
      <c r="F5976" t="s">
        <v>112593</v>
      </c>
      <c r="G5976" t="s">
        <v>146364</v>
      </c>
      <c r="H5976" t="s">
        <v>146405</v>
      </c>
      <c r="I5976" t="s">
        <v>146406</v>
      </c>
      <c r="J5976" s="1" t="s">
        <v>146407</v>
      </c>
      <c r="K5976" t="str">
        <f t="shared" si="279"/>
        <v>{'Tablet &amp; iPad Category</v>
      </c>
      <c r="L5976" t="str">
        <f t="shared" si="280"/>
        <v>Tablet &amp; iPad Category</v>
      </c>
      <c r="M5976" s="3" t="str">
        <f t="shared" si="281"/>
        <v>55,999.00</v>
      </c>
    </row>
    <row r="5977" spans="1:13">
      <c r="A5977">
        <v>5980</v>
      </c>
      <c r="B5977">
        <v>5980</v>
      </c>
      <c r="C5977" t="s">
        <v>146408</v>
      </c>
      <c r="D5977" s="3" t="s">
        <v>131133</v>
      </c>
      <c r="E5977" t="s">
        <v>146409</v>
      </c>
      <c r="F5977" t="s">
        <v>112593</v>
      </c>
      <c r="G5977" t="s">
        <v>146394</v>
      </c>
      <c r="H5977" t="s">
        <v>146410</v>
      </c>
      <c r="I5977" t="s">
        <v>146411</v>
      </c>
      <c r="J5977" s="1" t="s">
        <v>146412</v>
      </c>
      <c r="K5977" t="str">
        <f t="shared" si="279"/>
        <v>{'Tablet &amp; iPad Category</v>
      </c>
      <c r="L5977" t="str">
        <f t="shared" si="280"/>
        <v>Tablet &amp; iPad Category</v>
      </c>
      <c r="M5977" s="3" t="str">
        <f t="shared" si="281"/>
        <v>71,999.00</v>
      </c>
    </row>
    <row r="5978" spans="1:13">
      <c r="A5978">
        <v>5981</v>
      </c>
      <c r="B5978">
        <v>5981</v>
      </c>
      <c r="C5978" t="s">
        <v>146413</v>
      </c>
      <c r="D5978" s="3" t="s">
        <v>131133</v>
      </c>
      <c r="E5978" t="s">
        <v>146414</v>
      </c>
      <c r="F5978" t="s">
        <v>112593</v>
      </c>
      <c r="G5978" t="s">
        <v>146394</v>
      </c>
      <c r="H5978" t="s">
        <v>146415</v>
      </c>
      <c r="I5978" t="s">
        <v>146416</v>
      </c>
      <c r="J5978" s="1" t="s">
        <v>146417</v>
      </c>
      <c r="K5978" t="str">
        <f t="shared" si="279"/>
        <v>{'Tablet &amp; iPad Category</v>
      </c>
      <c r="L5978" t="str">
        <f t="shared" si="280"/>
        <v>Tablet &amp; iPad Category</v>
      </c>
      <c r="M5978" s="3" t="str">
        <f t="shared" si="281"/>
        <v>71,999.00</v>
      </c>
    </row>
    <row r="5979" spans="1:13">
      <c r="A5979">
        <v>5982</v>
      </c>
      <c r="B5979">
        <v>5982</v>
      </c>
      <c r="C5979" t="s">
        <v>131877</v>
      </c>
      <c r="D5979" s="3" t="s">
        <v>114221</v>
      </c>
      <c r="E5979" t="s">
        <v>131878</v>
      </c>
      <c r="F5979" t="s">
        <v>112593</v>
      </c>
      <c r="G5979" t="s">
        <v>131879</v>
      </c>
      <c r="H5979" t="s">
        <v>131880</v>
      </c>
      <c r="I5979" t="s">
        <v>131881</v>
      </c>
      <c r="J5979" s="1" t="s">
        <v>131882</v>
      </c>
      <c r="K5979" t="str">
        <f t="shared" si="279"/>
        <v>{'Product Category</v>
      </c>
      <c r="L5979" t="str">
        <f t="shared" si="280"/>
        <v>Product Category</v>
      </c>
      <c r="M5979" s="3" t="str">
        <f t="shared" si="281"/>
        <v>1,999.00</v>
      </c>
    </row>
    <row r="5980" spans="1:13">
      <c r="A5980">
        <v>5983</v>
      </c>
      <c r="B5980">
        <v>5983</v>
      </c>
      <c r="C5980" t="s">
        <v>131883</v>
      </c>
      <c r="D5980" s="3" t="s">
        <v>114221</v>
      </c>
      <c r="E5980" t="s">
        <v>131884</v>
      </c>
      <c r="F5980" t="s">
        <v>112593</v>
      </c>
      <c r="G5980" t="s">
        <v>131879</v>
      </c>
      <c r="H5980" t="s">
        <v>131885</v>
      </c>
      <c r="I5980" t="s">
        <v>131886</v>
      </c>
      <c r="J5980" s="1" t="s">
        <v>131887</v>
      </c>
      <c r="K5980" t="str">
        <f t="shared" si="279"/>
        <v>{'Product Category</v>
      </c>
      <c r="L5980" t="str">
        <f t="shared" si="280"/>
        <v>Product Category</v>
      </c>
      <c r="M5980" s="3" t="str">
        <f t="shared" si="281"/>
        <v>1,999.00</v>
      </c>
    </row>
    <row r="5981" spans="1:13">
      <c r="A5981">
        <v>5984</v>
      </c>
      <c r="B5981">
        <v>5984</v>
      </c>
      <c r="C5981" t="s">
        <v>131888</v>
      </c>
      <c r="D5981" s="3" t="s">
        <v>117905</v>
      </c>
      <c r="E5981" t="s">
        <v>131889</v>
      </c>
      <c r="F5981" t="s">
        <v>112593</v>
      </c>
      <c r="G5981" t="s">
        <v>128115</v>
      </c>
      <c r="H5981" t="s">
        <v>131890</v>
      </c>
      <c r="I5981" t="s">
        <v>131891</v>
      </c>
      <c r="J5981" s="1" t="s">
        <v>131892</v>
      </c>
      <c r="K5981" t="str">
        <f t="shared" si="279"/>
        <v>{'Product Category</v>
      </c>
      <c r="L5981" t="str">
        <f t="shared" si="280"/>
        <v>Product Category</v>
      </c>
      <c r="M5981" s="3" t="str">
        <f t="shared" si="281"/>
        <v>1,299.00</v>
      </c>
    </row>
    <row r="5982" spans="1:13">
      <c r="A5982">
        <v>5985</v>
      </c>
      <c r="B5982">
        <v>5985</v>
      </c>
      <c r="C5982" t="s">
        <v>131893</v>
      </c>
      <c r="D5982" s="3" t="s">
        <v>117905</v>
      </c>
      <c r="E5982" t="s">
        <v>131894</v>
      </c>
      <c r="F5982" t="s">
        <v>112593</v>
      </c>
      <c r="G5982" t="s">
        <v>128115</v>
      </c>
      <c r="H5982" t="s">
        <v>131895</v>
      </c>
      <c r="I5982" t="s">
        <v>131896</v>
      </c>
      <c r="J5982" s="1" t="s">
        <v>131897</v>
      </c>
      <c r="K5982" t="str">
        <f t="shared" si="279"/>
        <v>{'Product Category</v>
      </c>
      <c r="L5982" t="str">
        <f t="shared" si="280"/>
        <v>Product Category</v>
      </c>
      <c r="M5982" s="3" t="str">
        <f t="shared" si="281"/>
        <v>1,299.00</v>
      </c>
    </row>
    <row r="5983" spans="1:13">
      <c r="A5983">
        <v>5986</v>
      </c>
      <c r="B5983">
        <v>5986</v>
      </c>
      <c r="C5983" t="s">
        <v>146418</v>
      </c>
      <c r="D5983" s="3" t="s">
        <v>117629</v>
      </c>
      <c r="E5983" t="s">
        <v>146419</v>
      </c>
      <c r="F5983" t="s">
        <v>112593</v>
      </c>
      <c r="G5983" t="s">
        <v>146420</v>
      </c>
      <c r="H5983" t="s">
        <v>146421</v>
      </c>
      <c r="I5983" t="s">
        <v>146422</v>
      </c>
      <c r="J5983" s="1" t="s">
        <v>146423</v>
      </c>
      <c r="K5983" t="str">
        <f t="shared" si="279"/>
        <v>{'Laptop Category</v>
      </c>
      <c r="L5983" t="str">
        <f t="shared" si="280"/>
        <v>Laptop Category</v>
      </c>
      <c r="M5983" s="3" t="str">
        <f t="shared" si="281"/>
        <v>79,490.00</v>
      </c>
    </row>
    <row r="5984" spans="1:13">
      <c r="A5984">
        <v>5987</v>
      </c>
      <c r="B5984">
        <v>5987</v>
      </c>
      <c r="C5984" t="s">
        <v>146424</v>
      </c>
      <c r="D5984" s="3" t="s">
        <v>146425</v>
      </c>
      <c r="E5984" t="s">
        <v>146426</v>
      </c>
      <c r="F5984" t="s">
        <v>112593</v>
      </c>
      <c r="G5984" t="s">
        <v>146427</v>
      </c>
      <c r="H5984" t="s">
        <v>146428</v>
      </c>
      <c r="I5984" t="s">
        <v>146429</v>
      </c>
      <c r="J5984" s="1" t="s">
        <v>146430</v>
      </c>
      <c r="K5984" t="str">
        <f t="shared" si="279"/>
        <v>{'Laptop Category</v>
      </c>
      <c r="L5984" t="str">
        <f t="shared" si="280"/>
        <v>Laptop Category</v>
      </c>
      <c r="M5984" s="3" t="str">
        <f t="shared" si="281"/>
        <v>96,490.00</v>
      </c>
    </row>
    <row r="5985" spans="1:13">
      <c r="A5985">
        <v>5988</v>
      </c>
      <c r="B5985">
        <v>5988</v>
      </c>
      <c r="C5985" t="s">
        <v>146431</v>
      </c>
      <c r="D5985" s="3" t="s">
        <v>146432</v>
      </c>
      <c r="E5985" t="s">
        <v>146433</v>
      </c>
      <c r="F5985" t="s">
        <v>112593</v>
      </c>
      <c r="G5985" t="s">
        <v>146434</v>
      </c>
      <c r="H5985" t="s">
        <v>146435</v>
      </c>
      <c r="I5985" t="s">
        <v>146436</v>
      </c>
      <c r="J5985" s="1" t="s">
        <v>146437</v>
      </c>
      <c r="K5985" t="str">
        <f t="shared" si="279"/>
        <v>{'Laptop Category</v>
      </c>
      <c r="L5985" t="str">
        <f t="shared" si="280"/>
        <v>Laptop Category</v>
      </c>
      <c r="M5985" s="3" t="str">
        <f t="shared" si="281"/>
        <v>135,790.00</v>
      </c>
    </row>
    <row r="5986" spans="1:13">
      <c r="A5986">
        <v>5989</v>
      </c>
      <c r="B5986">
        <v>5989</v>
      </c>
      <c r="C5986" t="s">
        <v>146438</v>
      </c>
      <c r="D5986" s="3" t="s">
        <v>146439</v>
      </c>
      <c r="E5986" t="s">
        <v>146440</v>
      </c>
      <c r="F5986" t="s">
        <v>112593</v>
      </c>
      <c r="G5986" t="s">
        <v>146441</v>
      </c>
      <c r="H5986" t="s">
        <v>146442</v>
      </c>
      <c r="I5986" t="s">
        <v>146443</v>
      </c>
      <c r="J5986" s="1" t="s">
        <v>146444</v>
      </c>
      <c r="K5986" t="str">
        <f t="shared" si="279"/>
        <v>{'Laptop Category</v>
      </c>
      <c r="L5986" t="str">
        <f t="shared" si="280"/>
        <v>Laptop Category</v>
      </c>
      <c r="M5986" s="3" t="str">
        <f t="shared" si="281"/>
        <v>116,790.00</v>
      </c>
    </row>
    <row r="5987" spans="1:13">
      <c r="A5987">
        <v>5990</v>
      </c>
      <c r="B5987">
        <v>5990</v>
      </c>
      <c r="C5987" t="s">
        <v>146445</v>
      </c>
      <c r="D5987" s="3" t="s">
        <v>146439</v>
      </c>
      <c r="E5987" t="s">
        <v>146446</v>
      </c>
      <c r="F5987" t="s">
        <v>112593</v>
      </c>
      <c r="G5987" t="s">
        <v>146441</v>
      </c>
      <c r="H5987" t="s">
        <v>146447</v>
      </c>
      <c r="I5987" t="s">
        <v>146448</v>
      </c>
      <c r="J5987" s="1" t="s">
        <v>146449</v>
      </c>
      <c r="K5987" t="str">
        <f t="shared" si="279"/>
        <v>{'Laptop Category</v>
      </c>
      <c r="L5987" t="str">
        <f t="shared" si="280"/>
        <v>Laptop Category</v>
      </c>
      <c r="M5987" s="3" t="str">
        <f t="shared" si="281"/>
        <v>116,790.00</v>
      </c>
    </row>
    <row r="5988" spans="1:13">
      <c r="A5988">
        <v>5991</v>
      </c>
      <c r="B5988">
        <v>5991</v>
      </c>
      <c r="C5988" t="s">
        <v>146450</v>
      </c>
      <c r="D5988" s="3" t="s">
        <v>146451</v>
      </c>
      <c r="E5988" t="s">
        <v>146452</v>
      </c>
      <c r="F5988" t="s">
        <v>112593</v>
      </c>
      <c r="G5988" t="s">
        <v>146434</v>
      </c>
      <c r="H5988" t="s">
        <v>146453</v>
      </c>
      <c r="I5988" t="s">
        <v>146454</v>
      </c>
      <c r="J5988" s="1" t="s">
        <v>146455</v>
      </c>
      <c r="K5988" t="str">
        <f t="shared" si="279"/>
        <v>{'Laptop Category</v>
      </c>
      <c r="L5988" t="str">
        <f t="shared" si="280"/>
        <v>Laptop Category</v>
      </c>
      <c r="M5988" s="3" t="str">
        <f t="shared" si="281"/>
        <v>111,990.00</v>
      </c>
    </row>
    <row r="5989" spans="1:13">
      <c r="A5989">
        <v>5992</v>
      </c>
      <c r="B5989">
        <v>5992</v>
      </c>
      <c r="C5989" t="s">
        <v>146456</v>
      </c>
      <c r="D5989" s="3" t="s">
        <v>146451</v>
      </c>
      <c r="E5989" t="s">
        <v>146457</v>
      </c>
      <c r="F5989" t="s">
        <v>112593</v>
      </c>
      <c r="G5989" t="s">
        <v>146434</v>
      </c>
      <c r="H5989" t="s">
        <v>146458</v>
      </c>
      <c r="I5989" t="s">
        <v>146459</v>
      </c>
      <c r="J5989" s="1" t="s">
        <v>146460</v>
      </c>
      <c r="K5989" t="str">
        <f t="shared" si="279"/>
        <v>{'Laptop Category</v>
      </c>
      <c r="L5989" t="str">
        <f t="shared" si="280"/>
        <v>Laptop Category</v>
      </c>
      <c r="M5989" s="3" t="str">
        <f t="shared" si="281"/>
        <v>111,990.00</v>
      </c>
    </row>
    <row r="5990" spans="1:13">
      <c r="A5990">
        <v>5993</v>
      </c>
      <c r="B5990">
        <v>5993</v>
      </c>
      <c r="C5990" t="s">
        <v>146461</v>
      </c>
      <c r="D5990" s="3" t="s">
        <v>146462</v>
      </c>
      <c r="E5990" t="s">
        <v>146463</v>
      </c>
      <c r="F5990" t="s">
        <v>112593</v>
      </c>
      <c r="G5990" t="s">
        <v>146441</v>
      </c>
      <c r="H5990" t="s">
        <v>146464</v>
      </c>
      <c r="I5990" t="s">
        <v>146465</v>
      </c>
      <c r="J5990" s="1" t="s">
        <v>146466</v>
      </c>
      <c r="K5990" t="str">
        <f t="shared" si="279"/>
        <v>{'Laptop Category</v>
      </c>
      <c r="L5990" t="str">
        <f t="shared" si="280"/>
        <v>Laptop Category</v>
      </c>
      <c r="M5990" s="3" t="str">
        <f t="shared" si="281"/>
        <v>90,190.00</v>
      </c>
    </row>
    <row r="5991" spans="1:13">
      <c r="A5991">
        <v>5994</v>
      </c>
      <c r="B5991">
        <v>5994</v>
      </c>
      <c r="C5991" t="s">
        <v>146467</v>
      </c>
      <c r="D5991" s="3" t="s">
        <v>146462</v>
      </c>
      <c r="E5991" t="s">
        <v>146468</v>
      </c>
      <c r="F5991" t="s">
        <v>112593</v>
      </c>
      <c r="G5991" t="s">
        <v>146441</v>
      </c>
      <c r="H5991" t="s">
        <v>146469</v>
      </c>
      <c r="I5991" t="s">
        <v>146470</v>
      </c>
      <c r="J5991" s="1" t="s">
        <v>146471</v>
      </c>
      <c r="K5991" t="str">
        <f t="shared" si="279"/>
        <v>{'Laptop Category</v>
      </c>
      <c r="L5991" t="str">
        <f t="shared" si="280"/>
        <v>Laptop Category</v>
      </c>
      <c r="M5991" s="3" t="str">
        <f t="shared" si="281"/>
        <v>90,190.00</v>
      </c>
    </row>
    <row r="5992" spans="1:13">
      <c r="A5992">
        <v>5995</v>
      </c>
      <c r="B5992">
        <v>5995</v>
      </c>
      <c r="C5992" t="s">
        <v>146472</v>
      </c>
      <c r="D5992" s="3" t="s">
        <v>114546</v>
      </c>
      <c r="E5992" t="s">
        <v>146473</v>
      </c>
      <c r="F5992" t="s">
        <v>112593</v>
      </c>
      <c r="G5992" t="s">
        <v>146474</v>
      </c>
      <c r="H5992" t="s">
        <v>146475</v>
      </c>
      <c r="I5992" t="s">
        <v>146476</v>
      </c>
      <c r="J5992" s="1" t="s">
        <v>146477</v>
      </c>
      <c r="K5992" t="str">
        <f t="shared" si="279"/>
        <v>{'Laptop Category</v>
      </c>
      <c r="L5992" t="str">
        <f t="shared" si="280"/>
        <v>Laptop Category</v>
      </c>
      <c r="M5992" s="3" t="str">
        <f t="shared" si="281"/>
        <v>35,990.00</v>
      </c>
    </row>
    <row r="5993" spans="1:13">
      <c r="A5993">
        <v>5996</v>
      </c>
      <c r="B5993">
        <v>5996</v>
      </c>
      <c r="C5993" t="s">
        <v>146478</v>
      </c>
      <c r="D5993" s="3" t="s">
        <v>113218</v>
      </c>
      <c r="E5993" t="s">
        <v>146479</v>
      </c>
      <c r="F5993" t="s">
        <v>112593</v>
      </c>
      <c r="G5993" t="s">
        <v>146480</v>
      </c>
      <c r="H5993" t="s">
        <v>146481</v>
      </c>
      <c r="I5993" t="s">
        <v>146482</v>
      </c>
      <c r="J5993" s="1" t="s">
        <v>146483</v>
      </c>
      <c r="K5993" t="str">
        <f t="shared" si="279"/>
        <v>{'Laptop Category</v>
      </c>
      <c r="L5993" t="str">
        <f t="shared" si="280"/>
        <v>Laptop Category</v>
      </c>
      <c r="M5993" s="3" t="str">
        <f t="shared" si="281"/>
        <v>59,990.00</v>
      </c>
    </row>
    <row r="5994" spans="1:13">
      <c r="A5994">
        <v>5997</v>
      </c>
      <c r="B5994">
        <v>5997</v>
      </c>
      <c r="C5994" t="s">
        <v>146484</v>
      </c>
      <c r="D5994" s="3" t="s">
        <v>146485</v>
      </c>
      <c r="E5994" t="s">
        <v>146486</v>
      </c>
      <c r="F5994" t="s">
        <v>112593</v>
      </c>
      <c r="G5994" t="s">
        <v>146487</v>
      </c>
      <c r="H5994" t="s">
        <v>146488</v>
      </c>
      <c r="I5994" t="s">
        <v>146489</v>
      </c>
      <c r="J5994" s="1" t="s">
        <v>146490</v>
      </c>
      <c r="K5994" t="str">
        <f t="shared" si="279"/>
        <v>{'Laptop Category</v>
      </c>
      <c r="L5994" t="str">
        <f t="shared" si="280"/>
        <v>Laptop Category</v>
      </c>
      <c r="M5994" s="3" t="str">
        <f t="shared" si="281"/>
        <v>95,990.00</v>
      </c>
    </row>
    <row r="5995" spans="1:13">
      <c r="A5995">
        <v>5998</v>
      </c>
      <c r="B5995">
        <v>5998</v>
      </c>
      <c r="C5995" t="s">
        <v>146491</v>
      </c>
      <c r="D5995" s="3" t="s">
        <v>145058</v>
      </c>
      <c r="E5995" t="s">
        <v>146492</v>
      </c>
      <c r="F5995" t="s">
        <v>112593</v>
      </c>
      <c r="G5995" t="s">
        <v>146493</v>
      </c>
      <c r="H5995" t="s">
        <v>146494</v>
      </c>
      <c r="I5995" t="s">
        <v>146495</v>
      </c>
      <c r="J5995" s="1" t="s">
        <v>146496</v>
      </c>
      <c r="K5995" t="str">
        <f t="shared" si="279"/>
        <v>{'Laptop Category</v>
      </c>
      <c r="L5995" t="str">
        <f t="shared" si="280"/>
        <v>Laptop Category</v>
      </c>
      <c r="M5995" s="3" t="str">
        <f t="shared" si="281"/>
        <v>73,990.00</v>
      </c>
    </row>
    <row r="5996" spans="1:13">
      <c r="A5996">
        <v>5999</v>
      </c>
      <c r="B5996">
        <v>5999</v>
      </c>
      <c r="C5996" t="s">
        <v>146497</v>
      </c>
      <c r="D5996" s="3" t="s">
        <v>127625</v>
      </c>
      <c r="E5996" t="s">
        <v>146498</v>
      </c>
      <c r="F5996" t="s">
        <v>112593</v>
      </c>
      <c r="G5996" t="s">
        <v>146499</v>
      </c>
      <c r="H5996" t="s">
        <v>146500</v>
      </c>
      <c r="I5996" t="s">
        <v>146501</v>
      </c>
      <c r="J5996" s="1" t="s">
        <v>146502</v>
      </c>
      <c r="K5996" t="str">
        <f t="shared" si="279"/>
        <v>{'Product Type</v>
      </c>
      <c r="L5996" t="str">
        <f t="shared" si="280"/>
        <v>Product Type</v>
      </c>
      <c r="M5996" s="3" t="str">
        <f t="shared" si="281"/>
        <v>84,900.00</v>
      </c>
    </row>
    <row r="5997" spans="1:13">
      <c r="A5997">
        <v>6000</v>
      </c>
      <c r="B5997">
        <v>6000</v>
      </c>
      <c r="C5997" t="s">
        <v>146503</v>
      </c>
      <c r="D5997" s="3" t="s">
        <v>146504</v>
      </c>
      <c r="E5997" t="s">
        <v>146505</v>
      </c>
      <c r="F5997" t="s">
        <v>112593</v>
      </c>
      <c r="G5997" t="s">
        <v>146506</v>
      </c>
      <c r="H5997" t="s">
        <v>146507</v>
      </c>
      <c r="I5997" t="s">
        <v>146508</v>
      </c>
      <c r="J5997" s="1" t="s">
        <v>146509</v>
      </c>
      <c r="K5997" t="str">
        <f t="shared" si="279"/>
        <v>{'Product Type</v>
      </c>
      <c r="L5997" t="str">
        <f t="shared" si="280"/>
        <v>Product Type</v>
      </c>
      <c r="M5997" s="3" t="str">
        <f t="shared" si="281"/>
        <v>64,900.00</v>
      </c>
    </row>
    <row r="5998" spans="1:13">
      <c r="A5998">
        <v>6001</v>
      </c>
      <c r="B5998">
        <v>6001</v>
      </c>
      <c r="C5998" t="s">
        <v>146510</v>
      </c>
      <c r="D5998" s="3" t="s">
        <v>115672</v>
      </c>
      <c r="E5998" t="s">
        <v>146511</v>
      </c>
      <c r="F5998" t="s">
        <v>112593</v>
      </c>
      <c r="G5998" t="s">
        <v>144823</v>
      </c>
      <c r="H5998" t="s">
        <v>146512</v>
      </c>
      <c r="I5998" t="s">
        <v>146513</v>
      </c>
      <c r="J5998" s="1" t="s">
        <v>146514</v>
      </c>
      <c r="K5998" t="str">
        <f t="shared" si="279"/>
        <v>{'Product Category</v>
      </c>
      <c r="L5998" t="str">
        <f t="shared" si="280"/>
        <v>Product Category</v>
      </c>
      <c r="M5998" s="3" t="str">
        <f t="shared" si="281"/>
        <v>9,999.00</v>
      </c>
    </row>
    <row r="5999" spans="1:13">
      <c r="A5999">
        <v>6002</v>
      </c>
      <c r="B5999">
        <v>6002</v>
      </c>
      <c r="C5999" t="s">
        <v>146515</v>
      </c>
      <c r="D5999" s="3" t="s">
        <v>126981</v>
      </c>
      <c r="E5999" t="s">
        <v>146516</v>
      </c>
      <c r="F5999" t="s">
        <v>112593</v>
      </c>
      <c r="G5999" t="s">
        <v>146517</v>
      </c>
      <c r="H5999" t="s">
        <v>146518</v>
      </c>
      <c r="I5999" t="s">
        <v>146519</v>
      </c>
      <c r="J5999" s="1" t="s">
        <v>146520</v>
      </c>
      <c r="K5999" t="str">
        <f t="shared" si="279"/>
        <v>{'Product Category</v>
      </c>
      <c r="L5999" t="str">
        <f t="shared" si="280"/>
        <v>Product Category</v>
      </c>
      <c r="M5999" s="3" t="str">
        <f t="shared" si="281"/>
        <v>14,299.00</v>
      </c>
    </row>
    <row r="6000" spans="1:13">
      <c r="A6000">
        <v>6003</v>
      </c>
      <c r="B6000">
        <v>6003</v>
      </c>
      <c r="C6000" t="s">
        <v>146521</v>
      </c>
      <c r="D6000" s="3" t="s">
        <v>114745</v>
      </c>
      <c r="E6000" t="s">
        <v>146522</v>
      </c>
      <c r="F6000" t="s">
        <v>112593</v>
      </c>
      <c r="G6000" t="s">
        <v>146523</v>
      </c>
      <c r="H6000" t="s">
        <v>146524</v>
      </c>
      <c r="I6000" t="s">
        <v>146525</v>
      </c>
      <c r="J6000" s="1" t="s">
        <v>146526</v>
      </c>
      <c r="K6000" t="str">
        <f t="shared" si="279"/>
        <v>{'Product Category</v>
      </c>
      <c r="L6000" t="str">
        <f t="shared" si="280"/>
        <v>Product Category</v>
      </c>
      <c r="M6000" s="3" t="str">
        <f t="shared" si="281"/>
        <v>16,999.00</v>
      </c>
    </row>
    <row r="6001" spans="1:13">
      <c r="A6001">
        <v>6004</v>
      </c>
      <c r="B6001">
        <v>6004</v>
      </c>
      <c r="C6001" t="s">
        <v>146527</v>
      </c>
      <c r="D6001" s="3" t="s">
        <v>114182</v>
      </c>
      <c r="E6001" t="s">
        <v>146528</v>
      </c>
      <c r="F6001" t="s">
        <v>112593</v>
      </c>
      <c r="G6001" t="s">
        <v>146529</v>
      </c>
      <c r="H6001" t="s">
        <v>146530</v>
      </c>
      <c r="I6001" t="s">
        <v>146531</v>
      </c>
      <c r="J6001" s="1" t="s">
        <v>146532</v>
      </c>
      <c r="K6001" t="str">
        <f t="shared" si="279"/>
        <v>{'Product Category</v>
      </c>
      <c r="L6001" t="str">
        <f t="shared" si="280"/>
        <v>Product Category</v>
      </c>
      <c r="M6001" s="3" t="str">
        <f t="shared" si="281"/>
        <v>14,999.00</v>
      </c>
    </row>
    <row r="6002" spans="1:13">
      <c r="A6002">
        <v>6005</v>
      </c>
      <c r="B6002">
        <v>6005</v>
      </c>
      <c r="C6002" t="s">
        <v>146533</v>
      </c>
      <c r="D6002" s="3" t="s">
        <v>146534</v>
      </c>
      <c r="E6002" t="s">
        <v>146535</v>
      </c>
      <c r="F6002" t="s">
        <v>112593</v>
      </c>
      <c r="G6002" t="s">
        <v>146536</v>
      </c>
      <c r="H6002" t="s">
        <v>146537</v>
      </c>
      <c r="I6002" t="s">
        <v>146538</v>
      </c>
      <c r="J6002" s="1" t="s">
        <v>146539</v>
      </c>
      <c r="K6002" t="str">
        <f t="shared" si="279"/>
        <v>{'Laptop Category</v>
      </c>
      <c r="L6002" t="str">
        <f t="shared" si="280"/>
        <v>Laptop Category</v>
      </c>
      <c r="M6002" s="3" t="str">
        <f t="shared" si="281"/>
        <v>162,690.00</v>
      </c>
    </row>
    <row r="6003" spans="1:13">
      <c r="A6003">
        <v>6006</v>
      </c>
      <c r="B6003">
        <v>6006</v>
      </c>
      <c r="C6003" t="s">
        <v>146540</v>
      </c>
      <c r="D6003" s="3" t="s">
        <v>144331</v>
      </c>
      <c r="E6003" t="s">
        <v>146541</v>
      </c>
      <c r="F6003" t="s">
        <v>112593</v>
      </c>
      <c r="G6003" t="s">
        <v>146542</v>
      </c>
      <c r="H6003" t="s">
        <v>146543</v>
      </c>
      <c r="I6003" t="s">
        <v>146544</v>
      </c>
      <c r="J6003" s="1" t="s">
        <v>146545</v>
      </c>
      <c r="K6003" t="str">
        <f t="shared" si="279"/>
        <v>{'Laptop Category</v>
      </c>
      <c r="L6003" t="str">
        <f t="shared" si="280"/>
        <v>Laptop Category</v>
      </c>
      <c r="M6003" s="3" t="str">
        <f t="shared" si="281"/>
        <v>72,990.00</v>
      </c>
    </row>
    <row r="6004" spans="1:13">
      <c r="A6004">
        <v>6007</v>
      </c>
      <c r="B6004">
        <v>6007</v>
      </c>
      <c r="C6004" t="s">
        <v>146546</v>
      </c>
      <c r="D6004" s="3" t="s">
        <v>126125</v>
      </c>
      <c r="E6004" t="s">
        <v>146547</v>
      </c>
      <c r="F6004" t="s">
        <v>112593</v>
      </c>
      <c r="G6004" t="s">
        <v>146548</v>
      </c>
      <c r="H6004" t="s">
        <v>146549</v>
      </c>
      <c r="I6004" t="s">
        <v>146550</v>
      </c>
      <c r="J6004" s="1" t="s">
        <v>146551</v>
      </c>
      <c r="K6004" t="str">
        <f t="shared" si="279"/>
        <v>{'Laptop Category</v>
      </c>
      <c r="L6004" t="str">
        <f t="shared" si="280"/>
        <v>Laptop Category</v>
      </c>
      <c r="M6004" s="3" t="str">
        <f t="shared" si="281"/>
        <v>65,990.00</v>
      </c>
    </row>
    <row r="6005" spans="1:13">
      <c r="A6005">
        <v>6008</v>
      </c>
      <c r="B6005">
        <v>6008</v>
      </c>
      <c r="C6005" t="s">
        <v>146552</v>
      </c>
      <c r="D6005" s="3" t="s">
        <v>146553</v>
      </c>
      <c r="E6005" t="s">
        <v>146554</v>
      </c>
      <c r="F6005" t="s">
        <v>112593</v>
      </c>
      <c r="G6005" t="s">
        <v>146555</v>
      </c>
      <c r="H6005" t="s">
        <v>146556</v>
      </c>
      <c r="I6005" t="s">
        <v>146557</v>
      </c>
      <c r="J6005" s="1" t="s">
        <v>146558</v>
      </c>
      <c r="K6005" t="str">
        <f t="shared" si="279"/>
        <v>{'Laptop Category</v>
      </c>
      <c r="L6005" t="str">
        <f t="shared" si="280"/>
        <v>Laptop Category</v>
      </c>
      <c r="M6005" s="3" t="str">
        <f t="shared" si="281"/>
        <v>61,990.00</v>
      </c>
    </row>
    <row r="6006" spans="1:13">
      <c r="A6006">
        <v>6009</v>
      </c>
      <c r="B6006">
        <v>6009</v>
      </c>
      <c r="C6006" t="s">
        <v>146559</v>
      </c>
      <c r="D6006" s="3" t="s">
        <v>121668</v>
      </c>
      <c r="E6006" t="s">
        <v>146560</v>
      </c>
      <c r="F6006" t="s">
        <v>112593</v>
      </c>
      <c r="G6006" t="s">
        <v>146561</v>
      </c>
      <c r="H6006" t="s">
        <v>146562</v>
      </c>
      <c r="I6006" t="s">
        <v>146563</v>
      </c>
      <c r="J6006" s="1" t="s">
        <v>146564</v>
      </c>
      <c r="K6006" t="str">
        <f t="shared" si="279"/>
        <v>{'Manufacturer Details</v>
      </c>
      <c r="L6006" t="str">
        <f t="shared" si="280"/>
        <v>Manufacturer Details</v>
      </c>
      <c r="M6006" s="3" t="str">
        <f t="shared" si="281"/>
        <v>2,199.00</v>
      </c>
    </row>
    <row r="6007" spans="1:13">
      <c r="A6007">
        <v>6010</v>
      </c>
      <c r="B6007">
        <v>6010</v>
      </c>
      <c r="C6007" t="s">
        <v>146565</v>
      </c>
      <c r="D6007" s="3" t="s">
        <v>113058</v>
      </c>
      <c r="E6007" t="s">
        <v>146566</v>
      </c>
      <c r="F6007" t="s">
        <v>112593</v>
      </c>
      <c r="G6007" t="s">
        <v>146567</v>
      </c>
      <c r="H6007" t="s">
        <v>146568</v>
      </c>
      <c r="I6007" t="s">
        <v>146569</v>
      </c>
      <c r="J6007" s="1" t="s">
        <v>146570</v>
      </c>
      <c r="K6007" t="str">
        <f t="shared" si="279"/>
        <v>{'Laptop Category</v>
      </c>
      <c r="L6007" t="str">
        <f t="shared" si="280"/>
        <v>Laptop Category</v>
      </c>
      <c r="M6007" s="3" t="str">
        <f t="shared" si="281"/>
        <v>99,990.00</v>
      </c>
    </row>
    <row r="6008" spans="1:13">
      <c r="A6008">
        <v>6011</v>
      </c>
      <c r="B6008">
        <v>6011</v>
      </c>
      <c r="C6008" t="s">
        <v>146571</v>
      </c>
      <c r="D6008" s="3" t="s">
        <v>146572</v>
      </c>
      <c r="E6008" t="s">
        <v>146573</v>
      </c>
      <c r="F6008" t="s">
        <v>112593</v>
      </c>
      <c r="G6008" t="s">
        <v>146574</v>
      </c>
      <c r="H6008" t="s">
        <v>146575</v>
      </c>
      <c r="I6008" t="s">
        <v>146576</v>
      </c>
      <c r="J6008" s="1" t="s">
        <v>146577</v>
      </c>
      <c r="K6008" t="str">
        <f t="shared" si="279"/>
        <v>{'Laptop Category</v>
      </c>
      <c r="L6008" t="str">
        <f t="shared" si="280"/>
        <v>Laptop Category</v>
      </c>
      <c r="M6008" s="3" t="str">
        <f t="shared" si="281"/>
        <v>82,990.00</v>
      </c>
    </row>
    <row r="6009" spans="1:13">
      <c r="A6009">
        <v>6012</v>
      </c>
      <c r="B6009">
        <v>6012</v>
      </c>
      <c r="C6009" t="s">
        <v>146578</v>
      </c>
      <c r="D6009" s="3" t="s">
        <v>144902</v>
      </c>
      <c r="E6009" t="s">
        <v>146579</v>
      </c>
      <c r="F6009" t="s">
        <v>112593</v>
      </c>
      <c r="G6009" t="s">
        <v>146580</v>
      </c>
      <c r="H6009" t="s">
        <v>146581</v>
      </c>
      <c r="I6009" t="s">
        <v>146582</v>
      </c>
      <c r="J6009" s="1" t="s">
        <v>146583</v>
      </c>
      <c r="K6009" t="str">
        <f t="shared" si="279"/>
        <v>{'Laptop Category</v>
      </c>
      <c r="L6009" t="str">
        <f t="shared" si="280"/>
        <v>Laptop Category</v>
      </c>
      <c r="M6009" s="3" t="str">
        <f t="shared" si="281"/>
        <v>199,990.00</v>
      </c>
    </row>
    <row r="6010" spans="1:13">
      <c r="A6010">
        <v>6013</v>
      </c>
      <c r="B6010">
        <v>6013</v>
      </c>
      <c r="C6010" t="s">
        <v>146584</v>
      </c>
      <c r="D6010" s="3" t="s">
        <v>114315</v>
      </c>
      <c r="E6010" t="s">
        <v>146585</v>
      </c>
      <c r="F6010" t="s">
        <v>112593</v>
      </c>
      <c r="G6010" t="s">
        <v>146586</v>
      </c>
      <c r="H6010" t="s">
        <v>146587</v>
      </c>
      <c r="I6010" t="s">
        <v>146588</v>
      </c>
      <c r="J6010" s="1" t="s">
        <v>146589</v>
      </c>
      <c r="K6010" t="str">
        <f t="shared" si="279"/>
        <v>{'Product Category</v>
      </c>
      <c r="L6010" t="str">
        <f t="shared" si="280"/>
        <v>Product Category</v>
      </c>
      <c r="M6010" s="3" t="str">
        <f t="shared" si="281"/>
        <v>1,499.00</v>
      </c>
    </row>
    <row r="6011" spans="1:13">
      <c r="A6011">
        <v>6014</v>
      </c>
      <c r="B6011">
        <v>6014</v>
      </c>
      <c r="C6011" t="s">
        <v>146590</v>
      </c>
      <c r="D6011" s="3" t="s">
        <v>127531</v>
      </c>
      <c r="E6011" t="s">
        <v>146591</v>
      </c>
      <c r="F6011" t="s">
        <v>112593</v>
      </c>
      <c r="G6011" t="s">
        <v>146592</v>
      </c>
      <c r="H6011" t="s">
        <v>146593</v>
      </c>
      <c r="I6011" t="s">
        <v>146594</v>
      </c>
      <c r="J6011" s="1" t="s">
        <v>146595</v>
      </c>
      <c r="K6011" t="str">
        <f t="shared" si="279"/>
        <v>{'Product Category</v>
      </c>
      <c r="L6011" t="str">
        <f t="shared" si="280"/>
        <v>Product Category</v>
      </c>
      <c r="M6011" s="3" t="str">
        <f t="shared" si="281"/>
        <v>3,599.00</v>
      </c>
    </row>
    <row r="6012" spans="1:13">
      <c r="A6012">
        <v>6015</v>
      </c>
      <c r="B6012">
        <v>6015</v>
      </c>
      <c r="C6012" t="s">
        <v>146596</v>
      </c>
      <c r="D6012" s="3" t="s">
        <v>117884</v>
      </c>
      <c r="E6012" t="s">
        <v>146597</v>
      </c>
      <c r="F6012" t="s">
        <v>112593</v>
      </c>
      <c r="G6012" t="s">
        <v>146586</v>
      </c>
      <c r="H6012" t="s">
        <v>146598</v>
      </c>
      <c r="I6012" t="s">
        <v>146599</v>
      </c>
      <c r="J6012" s="1" t="s">
        <v>146600</v>
      </c>
      <c r="K6012" t="str">
        <f t="shared" si="279"/>
        <v>{'Product Category</v>
      </c>
      <c r="L6012" t="str">
        <f t="shared" si="280"/>
        <v>Product Category</v>
      </c>
      <c r="M6012" s="3" t="str">
        <f t="shared" si="281"/>
        <v>1,599.00</v>
      </c>
    </row>
    <row r="6013" spans="1:13">
      <c r="A6013">
        <v>6016</v>
      </c>
      <c r="B6013">
        <v>6016</v>
      </c>
      <c r="C6013" t="s">
        <v>146601</v>
      </c>
      <c r="D6013" s="3" t="s">
        <v>119113</v>
      </c>
      <c r="E6013" t="s">
        <v>146602</v>
      </c>
      <c r="F6013" t="s">
        <v>112593</v>
      </c>
      <c r="G6013" t="s">
        <v>146603</v>
      </c>
      <c r="H6013" t="s">
        <v>146604</v>
      </c>
      <c r="I6013" t="s">
        <v>146605</v>
      </c>
      <c r="J6013" s="1" t="s">
        <v>146606</v>
      </c>
      <c r="K6013" t="str">
        <f t="shared" ref="K6013:K6076" si="282">LEFT(J6013,FIND("':",J6013,3)-1)</f>
        <v>{'Product Category</v>
      </c>
      <c r="L6013" t="str">
        <f t="shared" ref="L6013:L6076" si="283">REPLACE(LEFT(J6013,FIND("':",J6013,3)-1),1,2,"")</f>
        <v>Product Category</v>
      </c>
      <c r="M6013" s="3" t="str">
        <f t="shared" ref="M6013:M6076" si="284">REPLACE(D6013,1,1,"")</f>
        <v>8,299.00</v>
      </c>
    </row>
    <row r="6014" spans="1:13">
      <c r="A6014">
        <v>6017</v>
      </c>
      <c r="B6014">
        <v>6017</v>
      </c>
      <c r="C6014" t="s">
        <v>146607</v>
      </c>
      <c r="D6014" s="3" t="s">
        <v>129173</v>
      </c>
      <c r="E6014" t="s">
        <v>146608</v>
      </c>
      <c r="F6014" t="s">
        <v>112593</v>
      </c>
      <c r="G6014" t="s">
        <v>146609</v>
      </c>
      <c r="H6014" t="s">
        <v>146610</v>
      </c>
      <c r="I6014" t="s">
        <v>146611</v>
      </c>
      <c r="J6014" s="1" t="s">
        <v>146612</v>
      </c>
      <c r="K6014" t="str">
        <f t="shared" si="282"/>
        <v>{'Product Category</v>
      </c>
      <c r="L6014" t="str">
        <f t="shared" si="283"/>
        <v>Product Category</v>
      </c>
      <c r="M6014" s="3" t="str">
        <f t="shared" si="284"/>
        <v>16,499.00</v>
      </c>
    </row>
    <row r="6015" spans="1:13">
      <c r="A6015">
        <v>6018</v>
      </c>
      <c r="B6015">
        <v>6018</v>
      </c>
      <c r="C6015" t="s">
        <v>146613</v>
      </c>
      <c r="D6015" s="3" t="s">
        <v>118267</v>
      </c>
      <c r="E6015" t="s">
        <v>146614</v>
      </c>
      <c r="F6015" t="s">
        <v>112593</v>
      </c>
      <c r="G6015" t="s">
        <v>146615</v>
      </c>
      <c r="H6015" t="s">
        <v>146616</v>
      </c>
      <c r="I6015" t="s">
        <v>146617</v>
      </c>
      <c r="J6015" s="1" t="s">
        <v>146618</v>
      </c>
      <c r="K6015" t="str">
        <f t="shared" si="282"/>
        <v>{'Product Category</v>
      </c>
      <c r="L6015" t="str">
        <f t="shared" si="283"/>
        <v>Product Category</v>
      </c>
      <c r="M6015" s="3" t="str">
        <f t="shared" si="284"/>
        <v>15,999.00</v>
      </c>
    </row>
    <row r="6016" spans="1:13">
      <c r="A6016">
        <v>6019</v>
      </c>
      <c r="B6016">
        <v>6019</v>
      </c>
      <c r="C6016" t="s">
        <v>146619</v>
      </c>
      <c r="D6016" s="3" t="s">
        <v>114766</v>
      </c>
      <c r="E6016" t="s">
        <v>146620</v>
      </c>
      <c r="F6016" t="s">
        <v>112593</v>
      </c>
      <c r="G6016" t="s">
        <v>146621</v>
      </c>
      <c r="H6016" t="s">
        <v>146622</v>
      </c>
      <c r="I6016" t="s">
        <v>146623</v>
      </c>
      <c r="J6016" s="1" t="s">
        <v>146624</v>
      </c>
      <c r="K6016" t="str">
        <f t="shared" si="282"/>
        <v>{'Product Category</v>
      </c>
      <c r="L6016" t="str">
        <f t="shared" si="283"/>
        <v>Product Category</v>
      </c>
      <c r="M6016" s="3" t="str">
        <f t="shared" si="284"/>
        <v>11,999.00</v>
      </c>
    </row>
    <row r="6017" spans="1:13">
      <c r="A6017">
        <v>6020</v>
      </c>
      <c r="B6017">
        <v>6020</v>
      </c>
      <c r="C6017" t="s">
        <v>146625</v>
      </c>
      <c r="D6017" s="3" t="s">
        <v>112943</v>
      </c>
      <c r="E6017" t="s">
        <v>146626</v>
      </c>
      <c r="F6017" t="s">
        <v>112593</v>
      </c>
      <c r="G6017" t="s">
        <v>146627</v>
      </c>
      <c r="H6017" t="s">
        <v>146628</v>
      </c>
      <c r="I6017" t="s">
        <v>146629</v>
      </c>
      <c r="J6017" s="1" t="s">
        <v>146630</v>
      </c>
      <c r="K6017" t="str">
        <f t="shared" si="282"/>
        <v>{'Laptop Category</v>
      </c>
      <c r="L6017" t="str">
        <f t="shared" si="283"/>
        <v>Laptop Category</v>
      </c>
      <c r="M6017" s="3" t="str">
        <f t="shared" si="284"/>
        <v>56,990.00</v>
      </c>
    </row>
    <row r="6018" spans="1:13">
      <c r="A6018">
        <v>6021</v>
      </c>
      <c r="B6018">
        <v>6021</v>
      </c>
      <c r="C6018" t="s">
        <v>146631</v>
      </c>
      <c r="D6018" s="3" t="s">
        <v>114201</v>
      </c>
      <c r="E6018" t="s">
        <v>146632</v>
      </c>
      <c r="F6018" t="s">
        <v>112593</v>
      </c>
      <c r="G6018" t="s">
        <v>146633</v>
      </c>
      <c r="H6018" t="s">
        <v>146634</v>
      </c>
      <c r="I6018" t="s">
        <v>146635</v>
      </c>
      <c r="J6018" s="1" t="s">
        <v>146636</v>
      </c>
      <c r="K6018" t="str">
        <f t="shared" si="282"/>
        <v>{'Computer Accessories Category</v>
      </c>
      <c r="L6018" t="str">
        <f t="shared" si="283"/>
        <v>Computer Accessories Category</v>
      </c>
      <c r="M6018" s="3" t="str">
        <f t="shared" si="284"/>
        <v>5,999.00</v>
      </c>
    </row>
    <row r="6019" spans="1:13">
      <c r="A6019">
        <v>6022</v>
      </c>
      <c r="B6019">
        <v>6022</v>
      </c>
      <c r="C6019" t="s">
        <v>146637</v>
      </c>
      <c r="D6019" s="3" t="s">
        <v>122967</v>
      </c>
      <c r="E6019" t="s">
        <v>146638</v>
      </c>
      <c r="F6019" t="s">
        <v>112593</v>
      </c>
      <c r="G6019" t="s">
        <v>146639</v>
      </c>
      <c r="H6019" t="s">
        <v>146640</v>
      </c>
      <c r="I6019" t="s">
        <v>146641</v>
      </c>
      <c r="J6019" s="1" t="s">
        <v>146642</v>
      </c>
      <c r="K6019" t="str">
        <f t="shared" si="282"/>
        <v>{'Computer Accessories Category</v>
      </c>
      <c r="L6019" t="str">
        <f t="shared" si="283"/>
        <v>Computer Accessories Category</v>
      </c>
      <c r="M6019" s="3" t="str">
        <f t="shared" si="284"/>
        <v>6,499.00</v>
      </c>
    </row>
    <row r="6020" spans="1:13">
      <c r="A6020">
        <v>6023</v>
      </c>
      <c r="B6020">
        <v>6023</v>
      </c>
      <c r="C6020" t="s">
        <v>146643</v>
      </c>
      <c r="D6020" s="3" t="s">
        <v>114221</v>
      </c>
      <c r="E6020" t="s">
        <v>146644</v>
      </c>
      <c r="F6020" t="s">
        <v>112593</v>
      </c>
      <c r="G6020" t="s">
        <v>146645</v>
      </c>
      <c r="H6020" t="s">
        <v>146646</v>
      </c>
      <c r="I6020" t="s">
        <v>146647</v>
      </c>
      <c r="J6020" s="1" t="s">
        <v>146648</v>
      </c>
      <c r="K6020" t="str">
        <f t="shared" si="282"/>
        <v>{'Computer Accessories Category</v>
      </c>
      <c r="L6020" t="str">
        <f t="shared" si="283"/>
        <v>Computer Accessories Category</v>
      </c>
      <c r="M6020" s="3" t="str">
        <f t="shared" si="284"/>
        <v>1,999.00</v>
      </c>
    </row>
    <row r="6021" spans="1:13">
      <c r="A6021">
        <v>6024</v>
      </c>
      <c r="B6021">
        <v>6024</v>
      </c>
      <c r="C6021" t="s">
        <v>146649</v>
      </c>
      <c r="D6021" s="3" t="s">
        <v>120711</v>
      </c>
      <c r="E6021" t="s">
        <v>146650</v>
      </c>
      <c r="F6021" t="s">
        <v>112593</v>
      </c>
      <c r="G6021" t="s">
        <v>146651</v>
      </c>
      <c r="H6021" t="s">
        <v>146652</v>
      </c>
      <c r="I6021" t="s">
        <v>146653</v>
      </c>
      <c r="J6021" s="1" t="s">
        <v>146654</v>
      </c>
      <c r="K6021" t="str">
        <f t="shared" si="282"/>
        <v>{'Computer Accessories Category</v>
      </c>
      <c r="L6021" t="str">
        <f t="shared" si="283"/>
        <v>Computer Accessories Category</v>
      </c>
      <c r="M6021" s="3" t="str">
        <f t="shared" si="284"/>
        <v>2,490.00</v>
      </c>
    </row>
    <row r="6022" spans="1:13">
      <c r="A6022">
        <v>6025</v>
      </c>
      <c r="B6022">
        <v>6025</v>
      </c>
      <c r="C6022" t="s">
        <v>146655</v>
      </c>
      <c r="D6022" s="3" t="s">
        <v>120711</v>
      </c>
      <c r="E6022" t="s">
        <v>146656</v>
      </c>
      <c r="F6022" t="s">
        <v>112593</v>
      </c>
      <c r="G6022" t="s">
        <v>146651</v>
      </c>
      <c r="H6022" t="s">
        <v>146657</v>
      </c>
      <c r="I6022" t="s">
        <v>146658</v>
      </c>
      <c r="J6022" s="1" t="s">
        <v>146659</v>
      </c>
      <c r="K6022" t="str">
        <f t="shared" si="282"/>
        <v>{'Computer Accessories Category</v>
      </c>
      <c r="L6022" t="str">
        <f t="shared" si="283"/>
        <v>Computer Accessories Category</v>
      </c>
      <c r="M6022" s="3" t="str">
        <f t="shared" si="284"/>
        <v>2,490.00</v>
      </c>
    </row>
    <row r="6023" spans="1:13">
      <c r="A6023">
        <v>6026</v>
      </c>
      <c r="B6023">
        <v>6026</v>
      </c>
      <c r="C6023" t="s">
        <v>146660</v>
      </c>
      <c r="D6023" s="3" t="s">
        <v>114315</v>
      </c>
      <c r="E6023" t="s">
        <v>146661</v>
      </c>
      <c r="F6023" t="s">
        <v>112593</v>
      </c>
      <c r="G6023" t="s">
        <v>146662</v>
      </c>
      <c r="H6023" t="s">
        <v>146663</v>
      </c>
      <c r="I6023" t="s">
        <v>146664</v>
      </c>
      <c r="J6023" s="1" t="s">
        <v>146665</v>
      </c>
      <c r="K6023" t="str">
        <f t="shared" si="282"/>
        <v>{'Computer Accessories Category</v>
      </c>
      <c r="L6023" t="str">
        <f t="shared" si="283"/>
        <v>Computer Accessories Category</v>
      </c>
      <c r="M6023" s="3" t="str">
        <f t="shared" si="284"/>
        <v>1,499.00</v>
      </c>
    </row>
    <row r="6024" spans="1:13">
      <c r="A6024">
        <v>6027</v>
      </c>
      <c r="B6024">
        <v>6027</v>
      </c>
      <c r="C6024" t="s">
        <v>146666</v>
      </c>
      <c r="D6024" s="3" t="s">
        <v>117884</v>
      </c>
      <c r="E6024" t="s">
        <v>146667</v>
      </c>
      <c r="F6024" t="s">
        <v>112593</v>
      </c>
      <c r="G6024" t="s">
        <v>146662</v>
      </c>
      <c r="H6024" t="s">
        <v>146668</v>
      </c>
      <c r="I6024" t="s">
        <v>146669</v>
      </c>
      <c r="J6024" s="1" t="s">
        <v>146670</v>
      </c>
      <c r="K6024" t="str">
        <f t="shared" si="282"/>
        <v>{'Computer Accessories Category</v>
      </c>
      <c r="L6024" t="str">
        <f t="shared" si="283"/>
        <v>Computer Accessories Category</v>
      </c>
      <c r="M6024" s="3" t="str">
        <f t="shared" si="284"/>
        <v>1,599.00</v>
      </c>
    </row>
    <row r="6025" spans="1:13">
      <c r="A6025">
        <v>6028</v>
      </c>
      <c r="B6025">
        <v>6028</v>
      </c>
      <c r="C6025" t="s">
        <v>146671</v>
      </c>
      <c r="D6025" s="3" t="s">
        <v>113086</v>
      </c>
      <c r="E6025" t="s">
        <v>146672</v>
      </c>
      <c r="F6025" t="s">
        <v>112593</v>
      </c>
      <c r="G6025" t="s">
        <v>146673</v>
      </c>
      <c r="H6025" t="s">
        <v>146674</v>
      </c>
      <c r="I6025" t="s">
        <v>146675</v>
      </c>
      <c r="J6025" s="1" t="s">
        <v>146676</v>
      </c>
      <c r="K6025" t="str">
        <f t="shared" si="282"/>
        <v>{'Laptop Category</v>
      </c>
      <c r="L6025" t="str">
        <f t="shared" si="283"/>
        <v>Laptop Category</v>
      </c>
      <c r="M6025" s="3" t="str">
        <f t="shared" si="284"/>
        <v>38,990.00</v>
      </c>
    </row>
    <row r="6026" spans="1:13">
      <c r="A6026">
        <v>6029</v>
      </c>
      <c r="B6026">
        <v>6029</v>
      </c>
      <c r="C6026" t="s">
        <v>146677</v>
      </c>
      <c r="D6026" s="3" t="s">
        <v>114228</v>
      </c>
      <c r="E6026" t="s">
        <v>146678</v>
      </c>
      <c r="F6026" t="s">
        <v>112593</v>
      </c>
      <c r="G6026" t="s">
        <v>146679</v>
      </c>
      <c r="H6026" t="s">
        <v>146680</v>
      </c>
      <c r="I6026" t="s">
        <v>146681</v>
      </c>
      <c r="J6026" s="1" t="s">
        <v>146682</v>
      </c>
      <c r="K6026" t="str">
        <f t="shared" si="282"/>
        <v>{'Product Category</v>
      </c>
      <c r="L6026" t="str">
        <f t="shared" si="283"/>
        <v>Product Category</v>
      </c>
      <c r="M6026" s="3" t="str">
        <f t="shared" si="284"/>
        <v>4,199.00</v>
      </c>
    </row>
    <row r="6027" spans="1:13">
      <c r="A6027">
        <v>6030</v>
      </c>
      <c r="B6027">
        <v>6030</v>
      </c>
      <c r="C6027" t="s">
        <v>146683</v>
      </c>
      <c r="D6027" s="3" t="s">
        <v>114228</v>
      </c>
      <c r="E6027" t="s">
        <v>146684</v>
      </c>
      <c r="F6027" t="s">
        <v>112593</v>
      </c>
      <c r="G6027" t="s">
        <v>146679</v>
      </c>
      <c r="H6027" t="s">
        <v>146685</v>
      </c>
      <c r="I6027" t="s">
        <v>146686</v>
      </c>
      <c r="J6027" s="1" t="s">
        <v>146687</v>
      </c>
      <c r="K6027" t="str">
        <f t="shared" si="282"/>
        <v>{'Product Category</v>
      </c>
      <c r="L6027" t="str">
        <f t="shared" si="283"/>
        <v>Product Category</v>
      </c>
      <c r="M6027" s="3" t="str">
        <f t="shared" si="284"/>
        <v>4,199.00</v>
      </c>
    </row>
    <row r="6028" spans="1:13">
      <c r="A6028">
        <v>6031</v>
      </c>
      <c r="B6028">
        <v>6031</v>
      </c>
      <c r="C6028" t="s">
        <v>146688</v>
      </c>
      <c r="D6028" s="3" t="s">
        <v>114228</v>
      </c>
      <c r="E6028" t="s">
        <v>146689</v>
      </c>
      <c r="F6028" t="s">
        <v>112593</v>
      </c>
      <c r="G6028" t="s">
        <v>146679</v>
      </c>
      <c r="H6028" t="s">
        <v>146690</v>
      </c>
      <c r="I6028" t="s">
        <v>146691</v>
      </c>
      <c r="J6028" s="1" t="s">
        <v>146692</v>
      </c>
      <c r="K6028" t="str">
        <f t="shared" si="282"/>
        <v>{'Product Category</v>
      </c>
      <c r="L6028" t="str">
        <f t="shared" si="283"/>
        <v>Product Category</v>
      </c>
      <c r="M6028" s="3" t="str">
        <f t="shared" si="284"/>
        <v>4,199.00</v>
      </c>
    </row>
    <row r="6029" spans="1:13">
      <c r="A6029">
        <v>6032</v>
      </c>
      <c r="B6029">
        <v>6032</v>
      </c>
      <c r="C6029" t="s">
        <v>146693</v>
      </c>
      <c r="D6029" s="3" t="s">
        <v>114419</v>
      </c>
      <c r="E6029" t="s">
        <v>146694</v>
      </c>
      <c r="F6029" t="s">
        <v>112593</v>
      </c>
      <c r="G6029" t="s">
        <v>146695</v>
      </c>
      <c r="H6029" t="s">
        <v>146696</v>
      </c>
      <c r="I6029" t="s">
        <v>146697</v>
      </c>
      <c r="J6029" s="1" t="s">
        <v>146698</v>
      </c>
      <c r="K6029" t="str">
        <f t="shared" si="282"/>
        <v>{'Product Category</v>
      </c>
      <c r="L6029" t="str">
        <f t="shared" si="283"/>
        <v>Product Category</v>
      </c>
      <c r="M6029" s="3" t="str">
        <f t="shared" si="284"/>
        <v>22,999.00</v>
      </c>
    </row>
    <row r="6030" spans="1:13">
      <c r="A6030">
        <v>6033</v>
      </c>
      <c r="B6030">
        <v>6033</v>
      </c>
      <c r="C6030" t="s">
        <v>146699</v>
      </c>
      <c r="D6030" s="3" t="s">
        <v>112963</v>
      </c>
      <c r="E6030" t="s">
        <v>146700</v>
      </c>
      <c r="F6030" t="s">
        <v>112593</v>
      </c>
      <c r="G6030" t="s">
        <v>146701</v>
      </c>
      <c r="H6030" t="s">
        <v>146702</v>
      </c>
      <c r="I6030" t="s">
        <v>146703</v>
      </c>
      <c r="J6030" s="1" t="s">
        <v>146704</v>
      </c>
      <c r="K6030" t="str">
        <f t="shared" si="282"/>
        <v>{'Product Category</v>
      </c>
      <c r="L6030" t="str">
        <f t="shared" si="283"/>
        <v>Product Category</v>
      </c>
      <c r="M6030" s="3" t="str">
        <f t="shared" si="284"/>
        <v>12,999.00</v>
      </c>
    </row>
    <row r="6031" spans="1:13">
      <c r="A6031">
        <v>6034</v>
      </c>
      <c r="B6031">
        <v>6034</v>
      </c>
      <c r="C6031" t="s">
        <v>146705</v>
      </c>
      <c r="D6031" s="3" t="s">
        <v>114182</v>
      </c>
      <c r="E6031" t="s">
        <v>146706</v>
      </c>
      <c r="F6031" t="s">
        <v>112593</v>
      </c>
      <c r="G6031" t="s">
        <v>146707</v>
      </c>
      <c r="H6031" t="s">
        <v>146708</v>
      </c>
      <c r="I6031" t="s">
        <v>146709</v>
      </c>
      <c r="J6031" s="1" t="s">
        <v>146710</v>
      </c>
      <c r="K6031" t="str">
        <f t="shared" si="282"/>
        <v>{'Product Category</v>
      </c>
      <c r="L6031" t="str">
        <f t="shared" si="283"/>
        <v>Product Category</v>
      </c>
      <c r="M6031" s="3" t="str">
        <f t="shared" si="284"/>
        <v>14,999.00</v>
      </c>
    </row>
    <row r="6032" spans="1:13">
      <c r="A6032">
        <v>6035</v>
      </c>
      <c r="B6032">
        <v>6035</v>
      </c>
      <c r="C6032" t="s">
        <v>146711</v>
      </c>
      <c r="D6032" s="3" t="s">
        <v>123251</v>
      </c>
      <c r="E6032" t="s">
        <v>146712</v>
      </c>
      <c r="F6032" t="s">
        <v>112593</v>
      </c>
      <c r="G6032" t="s">
        <v>146713</v>
      </c>
      <c r="H6032" t="s">
        <v>146714</v>
      </c>
      <c r="I6032" t="s">
        <v>146715</v>
      </c>
      <c r="J6032" s="1" t="s">
        <v>146716</v>
      </c>
      <c r="K6032" t="str">
        <f t="shared" si="282"/>
        <v>{'Product Category</v>
      </c>
      <c r="L6032" t="str">
        <f t="shared" si="283"/>
        <v>Product Category</v>
      </c>
      <c r="M6032" s="3" t="str">
        <f t="shared" si="284"/>
        <v>6,799.00</v>
      </c>
    </row>
    <row r="6033" spans="1:13">
      <c r="A6033">
        <v>6036</v>
      </c>
      <c r="B6033">
        <v>6036</v>
      </c>
      <c r="C6033" t="s">
        <v>146717</v>
      </c>
      <c r="D6033" s="3" t="s">
        <v>127000</v>
      </c>
      <c r="E6033" t="s">
        <v>146718</v>
      </c>
      <c r="F6033" t="s">
        <v>112593</v>
      </c>
      <c r="G6033" t="s">
        <v>146719</v>
      </c>
      <c r="H6033" t="s">
        <v>146720</v>
      </c>
      <c r="I6033" t="s">
        <v>146721</v>
      </c>
      <c r="J6033" s="1" t="s">
        <v>146722</v>
      </c>
      <c r="K6033" t="str">
        <f t="shared" si="282"/>
        <v>{'Product Category</v>
      </c>
      <c r="L6033" t="str">
        <f t="shared" si="283"/>
        <v>Product Category</v>
      </c>
      <c r="M6033" s="3" t="str">
        <f t="shared" si="284"/>
        <v>9,590.00</v>
      </c>
    </row>
    <row r="6034" spans="1:13">
      <c r="A6034">
        <v>6037</v>
      </c>
      <c r="B6034">
        <v>6037</v>
      </c>
      <c r="C6034" t="s">
        <v>146723</v>
      </c>
      <c r="D6034" s="3" t="s">
        <v>113749</v>
      </c>
      <c r="E6034" t="s">
        <v>146724</v>
      </c>
      <c r="F6034" t="s">
        <v>112593</v>
      </c>
      <c r="G6034" t="s">
        <v>146725</v>
      </c>
      <c r="H6034" t="s">
        <v>146726</v>
      </c>
      <c r="I6034" t="s">
        <v>146727</v>
      </c>
      <c r="J6034" s="1" t="s">
        <v>146728</v>
      </c>
      <c r="K6034" t="str">
        <f t="shared" si="282"/>
        <v>{'Product Category</v>
      </c>
      <c r="L6034" t="str">
        <f t="shared" si="283"/>
        <v>Product Category</v>
      </c>
      <c r="M6034" s="3" t="str">
        <f t="shared" si="284"/>
        <v>41,990.00</v>
      </c>
    </row>
    <row r="6035" spans="1:13">
      <c r="A6035">
        <v>6038</v>
      </c>
      <c r="B6035">
        <v>6038</v>
      </c>
      <c r="C6035" t="s">
        <v>146729</v>
      </c>
      <c r="D6035" s="3" t="s">
        <v>146079</v>
      </c>
      <c r="E6035" t="s">
        <v>146730</v>
      </c>
      <c r="F6035" t="s">
        <v>112593</v>
      </c>
      <c r="G6035" t="s">
        <v>146731</v>
      </c>
      <c r="H6035" t="s">
        <v>146732</v>
      </c>
      <c r="I6035" t="s">
        <v>146733</v>
      </c>
      <c r="J6035" s="1" t="s">
        <v>146734</v>
      </c>
      <c r="K6035" t="str">
        <f t="shared" si="282"/>
        <v>{'Product Category</v>
      </c>
      <c r="L6035" t="str">
        <f t="shared" si="283"/>
        <v>Product Category</v>
      </c>
      <c r="M6035" s="3" t="str">
        <f t="shared" si="284"/>
        <v>119,990.00</v>
      </c>
    </row>
    <row r="6036" spans="1:13">
      <c r="A6036">
        <v>6039</v>
      </c>
      <c r="B6036">
        <v>6039</v>
      </c>
      <c r="C6036" t="s">
        <v>146735</v>
      </c>
      <c r="D6036" s="3" t="s">
        <v>146736</v>
      </c>
      <c r="E6036" t="s">
        <v>146737</v>
      </c>
      <c r="F6036" t="s">
        <v>112593</v>
      </c>
      <c r="G6036" t="s">
        <v>146738</v>
      </c>
      <c r="H6036" t="s">
        <v>146739</v>
      </c>
      <c r="I6036" t="s">
        <v>146740</v>
      </c>
      <c r="J6036" s="1" t="s">
        <v>146741</v>
      </c>
      <c r="K6036" t="str">
        <f t="shared" si="282"/>
        <v>{'Product Category</v>
      </c>
      <c r="L6036" t="str">
        <f t="shared" si="283"/>
        <v>Product Category</v>
      </c>
      <c r="M6036" s="3" t="str">
        <f t="shared" si="284"/>
        <v>51,999.00</v>
      </c>
    </row>
    <row r="6037" spans="1:13">
      <c r="A6037">
        <v>6040</v>
      </c>
      <c r="B6037">
        <v>6040</v>
      </c>
      <c r="C6037" t="s">
        <v>146742</v>
      </c>
      <c r="D6037" s="3" t="s">
        <v>113093</v>
      </c>
      <c r="E6037" t="s">
        <v>146743</v>
      </c>
      <c r="F6037" t="s">
        <v>112593</v>
      </c>
      <c r="G6037" t="s">
        <v>146744</v>
      </c>
      <c r="H6037" t="s">
        <v>146745</v>
      </c>
      <c r="I6037" t="s">
        <v>146746</v>
      </c>
      <c r="J6037" s="1" t="s">
        <v>146747</v>
      </c>
      <c r="K6037" t="str">
        <f t="shared" si="282"/>
        <v>{'Product Category</v>
      </c>
      <c r="L6037" t="str">
        <f t="shared" si="283"/>
        <v>Product Category</v>
      </c>
      <c r="M6037" s="3" t="str">
        <f t="shared" si="284"/>
        <v>47,990.00</v>
      </c>
    </row>
    <row r="6038" spans="1:13">
      <c r="A6038">
        <v>6041</v>
      </c>
      <c r="B6038">
        <v>6041</v>
      </c>
      <c r="C6038" t="s">
        <v>146748</v>
      </c>
      <c r="D6038" s="3" t="s">
        <v>133503</v>
      </c>
      <c r="E6038" t="s">
        <v>146749</v>
      </c>
      <c r="F6038" t="s">
        <v>112593</v>
      </c>
      <c r="G6038" t="s">
        <v>146750</v>
      </c>
      <c r="H6038" t="s">
        <v>146751</v>
      </c>
      <c r="I6038" t="s">
        <v>146752</v>
      </c>
      <c r="J6038" s="1" t="s">
        <v>146753</v>
      </c>
      <c r="K6038" t="str">
        <f t="shared" si="282"/>
        <v>{'Product Category</v>
      </c>
      <c r="L6038" t="str">
        <f t="shared" si="283"/>
        <v>Product Category</v>
      </c>
      <c r="M6038" s="3" t="str">
        <f t="shared" si="284"/>
        <v>41,999.00</v>
      </c>
    </row>
    <row r="6039" spans="1:13">
      <c r="A6039">
        <v>6042</v>
      </c>
      <c r="B6039">
        <v>6042</v>
      </c>
      <c r="C6039" t="s">
        <v>146754</v>
      </c>
      <c r="D6039" s="3" t="s">
        <v>125228</v>
      </c>
      <c r="E6039" t="s">
        <v>146755</v>
      </c>
      <c r="F6039" t="s">
        <v>112593</v>
      </c>
      <c r="G6039" t="s">
        <v>145582</v>
      </c>
      <c r="H6039" t="s">
        <v>146756</v>
      </c>
      <c r="I6039" t="s">
        <v>146757</v>
      </c>
      <c r="J6039" s="1" t="s">
        <v>146758</v>
      </c>
      <c r="K6039" t="str">
        <f t="shared" si="282"/>
        <v>{'Product Category</v>
      </c>
      <c r="L6039" t="str">
        <f t="shared" si="283"/>
        <v>Product Category</v>
      </c>
      <c r="M6039" s="3" t="str">
        <f t="shared" si="284"/>
        <v>10,590.00</v>
      </c>
    </row>
    <row r="6040" spans="1:13">
      <c r="A6040">
        <v>6043</v>
      </c>
      <c r="B6040">
        <v>6043</v>
      </c>
      <c r="C6040" t="s">
        <v>146759</v>
      </c>
      <c r="D6040" s="3" t="s">
        <v>113051</v>
      </c>
      <c r="E6040" t="s">
        <v>146760</v>
      </c>
      <c r="F6040" t="s">
        <v>112593</v>
      </c>
      <c r="G6040" t="s">
        <v>146761</v>
      </c>
      <c r="H6040" t="s">
        <v>146762</v>
      </c>
      <c r="I6040" t="s">
        <v>146763</v>
      </c>
      <c r="J6040" s="1" t="s">
        <v>146764</v>
      </c>
      <c r="K6040" t="str">
        <f t="shared" si="282"/>
        <v>{'Product Category</v>
      </c>
      <c r="L6040" t="str">
        <f t="shared" si="283"/>
        <v>Product Category</v>
      </c>
      <c r="M6040" s="3" t="str">
        <f t="shared" si="284"/>
        <v>30,999.00</v>
      </c>
    </row>
    <row r="6041" spans="1:13">
      <c r="A6041">
        <v>6044</v>
      </c>
      <c r="B6041">
        <v>6044</v>
      </c>
      <c r="C6041" t="s">
        <v>146765</v>
      </c>
      <c r="D6041" s="3" t="s">
        <v>118478</v>
      </c>
      <c r="E6041" t="s">
        <v>146766</v>
      </c>
      <c r="F6041" t="s">
        <v>112593</v>
      </c>
      <c r="G6041" t="s">
        <v>146719</v>
      </c>
      <c r="H6041" t="s">
        <v>146767</v>
      </c>
      <c r="I6041" t="s">
        <v>146768</v>
      </c>
      <c r="J6041" s="1" t="s">
        <v>146769</v>
      </c>
      <c r="K6041" t="str">
        <f t="shared" si="282"/>
        <v>{'Product Category</v>
      </c>
      <c r="L6041" t="str">
        <f t="shared" si="283"/>
        <v>Product Category</v>
      </c>
      <c r="M6041" s="3" t="str">
        <f t="shared" si="284"/>
        <v>8,390.00</v>
      </c>
    </row>
    <row r="6042" spans="1:13">
      <c r="A6042">
        <v>6045</v>
      </c>
      <c r="B6042">
        <v>6045</v>
      </c>
      <c r="C6042" t="s">
        <v>146770</v>
      </c>
      <c r="D6042" s="3" t="s">
        <v>113987</v>
      </c>
      <c r="E6042" t="s">
        <v>146771</v>
      </c>
      <c r="F6042" t="s">
        <v>112593</v>
      </c>
      <c r="G6042" t="s">
        <v>146772</v>
      </c>
      <c r="H6042" t="s">
        <v>146773</v>
      </c>
      <c r="I6042" t="s">
        <v>146774</v>
      </c>
      <c r="J6042" s="1" t="s">
        <v>146775</v>
      </c>
      <c r="K6042" t="str">
        <f t="shared" si="282"/>
        <v>{'Product Type</v>
      </c>
      <c r="L6042" t="str">
        <f t="shared" si="283"/>
        <v>Product Type</v>
      </c>
      <c r="M6042" s="3" t="str">
        <f t="shared" si="284"/>
        <v>36,990.00</v>
      </c>
    </row>
    <row r="6043" spans="1:13">
      <c r="A6043">
        <v>6046</v>
      </c>
      <c r="B6043">
        <v>6046</v>
      </c>
      <c r="C6043" t="s">
        <v>132061</v>
      </c>
      <c r="D6043" s="3" t="s">
        <v>114214</v>
      </c>
      <c r="E6043" t="s">
        <v>132062</v>
      </c>
      <c r="F6043" t="s">
        <v>112593</v>
      </c>
      <c r="G6043" t="s">
        <v>132063</v>
      </c>
      <c r="H6043" t="s">
        <v>132064</v>
      </c>
      <c r="I6043" t="s">
        <v>132065</v>
      </c>
      <c r="J6043" s="1" t="s">
        <v>132066</v>
      </c>
      <c r="K6043" t="str">
        <f t="shared" si="282"/>
        <v>{'Product Category</v>
      </c>
      <c r="L6043" t="str">
        <f t="shared" si="283"/>
        <v>Product Category</v>
      </c>
      <c r="M6043" s="3" t="str">
        <f t="shared" si="284"/>
        <v>1,899.00</v>
      </c>
    </row>
    <row r="6044" spans="1:13">
      <c r="A6044">
        <v>6047</v>
      </c>
      <c r="B6044">
        <v>6047</v>
      </c>
      <c r="C6044" t="s">
        <v>132067</v>
      </c>
      <c r="D6044" s="3" t="s">
        <v>123213</v>
      </c>
      <c r="E6044" t="s">
        <v>132068</v>
      </c>
      <c r="F6044" t="s">
        <v>112593</v>
      </c>
      <c r="G6044" t="s">
        <v>132069</v>
      </c>
      <c r="H6044" t="s">
        <v>132070</v>
      </c>
      <c r="I6044" t="s">
        <v>132071</v>
      </c>
      <c r="J6044" s="1" t="s">
        <v>132072</v>
      </c>
      <c r="K6044" t="str">
        <f t="shared" si="282"/>
        <v>{'Product Category</v>
      </c>
      <c r="L6044" t="str">
        <f t="shared" si="283"/>
        <v>Product Category</v>
      </c>
      <c r="M6044" s="3" t="str">
        <f t="shared" si="284"/>
        <v>1,399.00</v>
      </c>
    </row>
    <row r="6045" spans="1:13">
      <c r="A6045">
        <v>6048</v>
      </c>
      <c r="B6045">
        <v>6048</v>
      </c>
      <c r="C6045" t="s">
        <v>146776</v>
      </c>
      <c r="D6045" s="3" t="s">
        <v>113346</v>
      </c>
      <c r="E6045" t="s">
        <v>146777</v>
      </c>
      <c r="F6045" t="s">
        <v>112593</v>
      </c>
      <c r="G6045" t="s">
        <v>146778</v>
      </c>
      <c r="H6045" t="s">
        <v>146779</v>
      </c>
      <c r="I6045" t="s">
        <v>146780</v>
      </c>
      <c r="J6045" s="1" t="s">
        <v>146781</v>
      </c>
      <c r="K6045" t="str">
        <f t="shared" si="282"/>
        <v>{'Product Category</v>
      </c>
      <c r="L6045" t="str">
        <f t="shared" si="283"/>
        <v>Product Category</v>
      </c>
      <c r="M6045" s="3" t="str">
        <f t="shared" si="284"/>
        <v>999.00</v>
      </c>
    </row>
    <row r="6046" spans="1:13">
      <c r="A6046">
        <v>6049</v>
      </c>
      <c r="B6046">
        <v>6049</v>
      </c>
      <c r="C6046" t="s">
        <v>146782</v>
      </c>
      <c r="D6046" s="3" t="s">
        <v>117731</v>
      </c>
      <c r="E6046" t="s">
        <v>146783</v>
      </c>
      <c r="F6046" t="s">
        <v>112593</v>
      </c>
      <c r="G6046" t="s">
        <v>146784</v>
      </c>
      <c r="H6046" t="s">
        <v>146785</v>
      </c>
      <c r="I6046" t="s">
        <v>146786</v>
      </c>
      <c r="J6046" s="1" t="s">
        <v>146787</v>
      </c>
      <c r="K6046" t="str">
        <f t="shared" si="282"/>
        <v>{'Product Category</v>
      </c>
      <c r="L6046" t="str">
        <f t="shared" si="283"/>
        <v>Product Category</v>
      </c>
      <c r="M6046" s="3" t="str">
        <f t="shared" si="284"/>
        <v>799.00</v>
      </c>
    </row>
    <row r="6047" spans="1:13">
      <c r="A6047">
        <v>6050</v>
      </c>
      <c r="B6047">
        <v>6050</v>
      </c>
      <c r="C6047" t="s">
        <v>146788</v>
      </c>
      <c r="D6047" s="3" t="s">
        <v>117731</v>
      </c>
      <c r="E6047" t="s">
        <v>146789</v>
      </c>
      <c r="F6047" t="s">
        <v>112593</v>
      </c>
      <c r="G6047" t="s">
        <v>146784</v>
      </c>
      <c r="H6047" t="s">
        <v>146790</v>
      </c>
      <c r="I6047" t="s">
        <v>146791</v>
      </c>
      <c r="J6047" s="1" t="s">
        <v>146792</v>
      </c>
      <c r="K6047" t="str">
        <f t="shared" si="282"/>
        <v>{'Product Category</v>
      </c>
      <c r="L6047" t="str">
        <f t="shared" si="283"/>
        <v>Product Category</v>
      </c>
      <c r="M6047" s="3" t="str">
        <f t="shared" si="284"/>
        <v>799.00</v>
      </c>
    </row>
    <row r="6048" spans="1:13">
      <c r="A6048">
        <v>6051</v>
      </c>
      <c r="B6048">
        <v>6051</v>
      </c>
      <c r="C6048" t="s">
        <v>146793</v>
      </c>
      <c r="D6048" s="3" t="s">
        <v>117731</v>
      </c>
      <c r="E6048" t="s">
        <v>146794</v>
      </c>
      <c r="F6048" t="s">
        <v>112593</v>
      </c>
      <c r="G6048" t="s">
        <v>146784</v>
      </c>
      <c r="H6048" t="s">
        <v>146795</v>
      </c>
      <c r="I6048" t="s">
        <v>146796</v>
      </c>
      <c r="J6048" s="1" t="s">
        <v>146797</v>
      </c>
      <c r="K6048" t="str">
        <f t="shared" si="282"/>
        <v>{'Product Category</v>
      </c>
      <c r="L6048" t="str">
        <f t="shared" si="283"/>
        <v>Product Category</v>
      </c>
      <c r="M6048" s="3" t="str">
        <f t="shared" si="284"/>
        <v>799.00</v>
      </c>
    </row>
    <row r="6049" spans="1:13">
      <c r="A6049">
        <v>6052</v>
      </c>
      <c r="B6049">
        <v>6052</v>
      </c>
      <c r="C6049" t="s">
        <v>146798</v>
      </c>
      <c r="D6049" s="3" t="s">
        <v>117731</v>
      </c>
      <c r="E6049" t="s">
        <v>146799</v>
      </c>
      <c r="F6049" t="s">
        <v>112593</v>
      </c>
      <c r="G6049" t="s">
        <v>146784</v>
      </c>
      <c r="H6049" t="s">
        <v>146800</v>
      </c>
      <c r="I6049" t="s">
        <v>146801</v>
      </c>
      <c r="J6049" s="1" t="s">
        <v>146802</v>
      </c>
      <c r="K6049" t="str">
        <f t="shared" si="282"/>
        <v>{'Product Category</v>
      </c>
      <c r="L6049" t="str">
        <f t="shared" si="283"/>
        <v>Product Category</v>
      </c>
      <c r="M6049" s="3" t="str">
        <f t="shared" si="284"/>
        <v>799.00</v>
      </c>
    </row>
    <row r="6050" spans="1:13">
      <c r="A6050">
        <v>6053</v>
      </c>
      <c r="B6050">
        <v>6053</v>
      </c>
      <c r="C6050" t="s">
        <v>146803</v>
      </c>
      <c r="D6050" s="3" t="s">
        <v>117731</v>
      </c>
      <c r="E6050" t="s">
        <v>146804</v>
      </c>
      <c r="F6050" t="s">
        <v>112593</v>
      </c>
      <c r="G6050" t="s">
        <v>146805</v>
      </c>
      <c r="H6050" t="s">
        <v>146806</v>
      </c>
      <c r="I6050" t="s">
        <v>146807</v>
      </c>
      <c r="J6050" s="1" t="s">
        <v>146808</v>
      </c>
      <c r="K6050" t="str">
        <f t="shared" si="282"/>
        <v>{'Product Category</v>
      </c>
      <c r="L6050" t="str">
        <f t="shared" si="283"/>
        <v>Product Category</v>
      </c>
      <c r="M6050" s="3" t="str">
        <f t="shared" si="284"/>
        <v>799.00</v>
      </c>
    </row>
    <row r="6051" spans="1:13">
      <c r="A6051">
        <v>6054</v>
      </c>
      <c r="B6051">
        <v>6054</v>
      </c>
      <c r="C6051" t="s">
        <v>146809</v>
      </c>
      <c r="D6051" s="3" t="s">
        <v>117731</v>
      </c>
      <c r="E6051" t="s">
        <v>146810</v>
      </c>
      <c r="F6051" t="s">
        <v>112593</v>
      </c>
      <c r="G6051" t="s">
        <v>146805</v>
      </c>
      <c r="H6051" t="s">
        <v>146811</v>
      </c>
      <c r="I6051" t="s">
        <v>146812</v>
      </c>
      <c r="J6051" s="1" t="s">
        <v>146813</v>
      </c>
      <c r="K6051" t="str">
        <f t="shared" si="282"/>
        <v>{'Product Category</v>
      </c>
      <c r="L6051" t="str">
        <f t="shared" si="283"/>
        <v>Product Category</v>
      </c>
      <c r="M6051" s="3" t="str">
        <f t="shared" si="284"/>
        <v>799.00</v>
      </c>
    </row>
    <row r="6052" spans="1:13">
      <c r="A6052">
        <v>6055</v>
      </c>
      <c r="B6052">
        <v>6055</v>
      </c>
      <c r="C6052" t="s">
        <v>146814</v>
      </c>
      <c r="D6052" s="3" t="s">
        <v>113346</v>
      </c>
      <c r="E6052" t="s">
        <v>146815</v>
      </c>
      <c r="F6052" t="s">
        <v>112593</v>
      </c>
      <c r="G6052" t="s">
        <v>146816</v>
      </c>
      <c r="H6052" t="s">
        <v>146817</v>
      </c>
      <c r="I6052" t="s">
        <v>146818</v>
      </c>
      <c r="J6052" s="1" t="s">
        <v>146819</v>
      </c>
      <c r="K6052" t="str">
        <f t="shared" si="282"/>
        <v>{'Product Category</v>
      </c>
      <c r="L6052" t="str">
        <f t="shared" si="283"/>
        <v>Product Category</v>
      </c>
      <c r="M6052" s="3" t="str">
        <f t="shared" si="284"/>
        <v>999.00</v>
      </c>
    </row>
    <row r="6053" spans="1:13">
      <c r="A6053">
        <v>6056</v>
      </c>
      <c r="B6053">
        <v>6056</v>
      </c>
      <c r="C6053" t="s">
        <v>146820</v>
      </c>
      <c r="D6053" s="3" t="s">
        <v>113346</v>
      </c>
      <c r="E6053" t="s">
        <v>146821</v>
      </c>
      <c r="F6053" t="s">
        <v>112593</v>
      </c>
      <c r="G6053" t="s">
        <v>146822</v>
      </c>
      <c r="H6053" t="s">
        <v>146823</v>
      </c>
      <c r="I6053" t="s">
        <v>146824</v>
      </c>
      <c r="J6053" s="1" t="s">
        <v>146825</v>
      </c>
      <c r="K6053" t="str">
        <f t="shared" si="282"/>
        <v>{'Product Category</v>
      </c>
      <c r="L6053" t="str">
        <f t="shared" si="283"/>
        <v>Product Category</v>
      </c>
      <c r="M6053" s="3" t="str">
        <f t="shared" si="284"/>
        <v>999.00</v>
      </c>
    </row>
    <row r="6054" spans="1:13">
      <c r="A6054">
        <v>6057</v>
      </c>
      <c r="B6054">
        <v>6057</v>
      </c>
      <c r="C6054" t="s">
        <v>146826</v>
      </c>
      <c r="D6054" s="3" t="s">
        <v>122967</v>
      </c>
      <c r="E6054" t="s">
        <v>146827</v>
      </c>
      <c r="F6054" t="s">
        <v>112593</v>
      </c>
      <c r="G6054" t="s">
        <v>146828</v>
      </c>
      <c r="H6054" t="s">
        <v>146829</v>
      </c>
      <c r="I6054" t="s">
        <v>146830</v>
      </c>
      <c r="J6054" s="1" t="s">
        <v>146831</v>
      </c>
      <c r="K6054" t="str">
        <f t="shared" si="282"/>
        <v>{'Product Category</v>
      </c>
      <c r="L6054" t="str">
        <f t="shared" si="283"/>
        <v>Product Category</v>
      </c>
      <c r="M6054" s="3" t="str">
        <f t="shared" si="284"/>
        <v>6,499.00</v>
      </c>
    </row>
    <row r="6055" spans="1:13">
      <c r="A6055">
        <v>6058</v>
      </c>
      <c r="B6055">
        <v>6058</v>
      </c>
      <c r="C6055" t="s">
        <v>146832</v>
      </c>
      <c r="D6055" s="3" t="s">
        <v>116107</v>
      </c>
      <c r="E6055" t="s">
        <v>146833</v>
      </c>
      <c r="F6055" t="s">
        <v>112593</v>
      </c>
      <c r="G6055" t="s">
        <v>146834</v>
      </c>
      <c r="H6055" t="s">
        <v>146835</v>
      </c>
      <c r="I6055" t="s">
        <v>146836</v>
      </c>
      <c r="J6055" s="1" t="s">
        <v>146837</v>
      </c>
      <c r="K6055" t="str">
        <f t="shared" si="282"/>
        <v>{'Product Category</v>
      </c>
      <c r="L6055" t="str">
        <f t="shared" si="283"/>
        <v>Product Category</v>
      </c>
      <c r="M6055" s="3" t="str">
        <f t="shared" si="284"/>
        <v>4,499.00</v>
      </c>
    </row>
    <row r="6056" spans="1:13">
      <c r="A6056">
        <v>6059</v>
      </c>
      <c r="B6056">
        <v>6059</v>
      </c>
      <c r="C6056" t="s">
        <v>146838</v>
      </c>
      <c r="D6056" s="3" t="s">
        <v>122967</v>
      </c>
      <c r="E6056" t="s">
        <v>146839</v>
      </c>
      <c r="F6056" t="s">
        <v>112593</v>
      </c>
      <c r="G6056" t="s">
        <v>146828</v>
      </c>
      <c r="H6056" t="s">
        <v>146840</v>
      </c>
      <c r="I6056" t="s">
        <v>146841</v>
      </c>
      <c r="J6056" s="1" t="s">
        <v>146842</v>
      </c>
      <c r="K6056" t="str">
        <f t="shared" si="282"/>
        <v>{'Product Category</v>
      </c>
      <c r="L6056" t="str">
        <f t="shared" si="283"/>
        <v>Product Category</v>
      </c>
      <c r="M6056" s="3" t="str">
        <f t="shared" si="284"/>
        <v>6,499.00</v>
      </c>
    </row>
    <row r="6057" spans="1:13">
      <c r="A6057">
        <v>6060</v>
      </c>
      <c r="B6057">
        <v>6060</v>
      </c>
      <c r="C6057" t="s">
        <v>146843</v>
      </c>
      <c r="D6057" s="3" t="s">
        <v>122967</v>
      </c>
      <c r="E6057" t="s">
        <v>146844</v>
      </c>
      <c r="F6057" t="s">
        <v>112593</v>
      </c>
      <c r="G6057" t="s">
        <v>146828</v>
      </c>
      <c r="H6057" t="s">
        <v>146845</v>
      </c>
      <c r="I6057" t="s">
        <v>146846</v>
      </c>
      <c r="J6057" s="1" t="s">
        <v>146847</v>
      </c>
      <c r="K6057" t="str">
        <f t="shared" si="282"/>
        <v>{'Product Category</v>
      </c>
      <c r="L6057" t="str">
        <f t="shared" si="283"/>
        <v>Product Category</v>
      </c>
      <c r="M6057" s="3" t="str">
        <f t="shared" si="284"/>
        <v>6,499.00</v>
      </c>
    </row>
    <row r="6058" spans="1:13">
      <c r="A6058">
        <v>6061</v>
      </c>
      <c r="B6058">
        <v>6061</v>
      </c>
      <c r="C6058" t="s">
        <v>146848</v>
      </c>
      <c r="D6058" s="3" t="s">
        <v>112867</v>
      </c>
      <c r="E6058" t="s">
        <v>146849</v>
      </c>
      <c r="F6058" t="s">
        <v>112593</v>
      </c>
      <c r="G6058" t="s">
        <v>146850</v>
      </c>
      <c r="H6058" t="s">
        <v>146851</v>
      </c>
      <c r="I6058" t="s">
        <v>146852</v>
      </c>
      <c r="J6058" s="1" t="s">
        <v>146853</v>
      </c>
      <c r="K6058" t="str">
        <f t="shared" si="282"/>
        <v>{'Product Category</v>
      </c>
      <c r="L6058" t="str">
        <f t="shared" si="283"/>
        <v>Product Category</v>
      </c>
      <c r="M6058" s="3" t="str">
        <f t="shared" si="284"/>
        <v>3,999.00</v>
      </c>
    </row>
    <row r="6059" spans="1:13">
      <c r="A6059">
        <v>6062</v>
      </c>
      <c r="B6059">
        <v>6062</v>
      </c>
      <c r="C6059" t="s">
        <v>146854</v>
      </c>
      <c r="D6059" s="3" t="s">
        <v>112867</v>
      </c>
      <c r="E6059" t="s">
        <v>146855</v>
      </c>
      <c r="F6059" t="s">
        <v>112593</v>
      </c>
      <c r="G6059" t="s">
        <v>146850</v>
      </c>
      <c r="H6059" t="s">
        <v>146856</v>
      </c>
      <c r="I6059" t="s">
        <v>146857</v>
      </c>
      <c r="J6059" s="1" t="s">
        <v>146858</v>
      </c>
      <c r="K6059" t="str">
        <f t="shared" si="282"/>
        <v>{'Product Category</v>
      </c>
      <c r="L6059" t="str">
        <f t="shared" si="283"/>
        <v>Product Category</v>
      </c>
      <c r="M6059" s="3" t="str">
        <f t="shared" si="284"/>
        <v>3,999.00</v>
      </c>
    </row>
    <row r="6060" spans="1:13">
      <c r="A6060">
        <v>6063</v>
      </c>
      <c r="B6060">
        <v>6063</v>
      </c>
      <c r="C6060" t="s">
        <v>146859</v>
      </c>
      <c r="D6060" s="3" t="s">
        <v>112867</v>
      </c>
      <c r="E6060" t="s">
        <v>146860</v>
      </c>
      <c r="F6060" t="s">
        <v>112593</v>
      </c>
      <c r="G6060" t="s">
        <v>146850</v>
      </c>
      <c r="H6060" t="s">
        <v>146861</v>
      </c>
      <c r="I6060" t="s">
        <v>146862</v>
      </c>
      <c r="J6060" s="1" t="s">
        <v>146863</v>
      </c>
      <c r="K6060" t="str">
        <f t="shared" si="282"/>
        <v>{'Product Category</v>
      </c>
      <c r="L6060" t="str">
        <f t="shared" si="283"/>
        <v>Product Category</v>
      </c>
      <c r="M6060" s="3" t="str">
        <f t="shared" si="284"/>
        <v>3,999.00</v>
      </c>
    </row>
    <row r="6061" spans="1:13">
      <c r="A6061">
        <v>6064</v>
      </c>
      <c r="B6061">
        <v>6064</v>
      </c>
      <c r="C6061" t="s">
        <v>146864</v>
      </c>
      <c r="D6061" s="3" t="s">
        <v>112867</v>
      </c>
      <c r="E6061" t="s">
        <v>146865</v>
      </c>
      <c r="F6061" t="s">
        <v>112593</v>
      </c>
      <c r="G6061" t="s">
        <v>146866</v>
      </c>
      <c r="H6061" t="s">
        <v>146867</v>
      </c>
      <c r="I6061" t="s">
        <v>146868</v>
      </c>
      <c r="J6061" s="1" t="s">
        <v>146869</v>
      </c>
      <c r="K6061" t="str">
        <f t="shared" si="282"/>
        <v>{'Product Category</v>
      </c>
      <c r="L6061" t="str">
        <f t="shared" si="283"/>
        <v>Product Category</v>
      </c>
      <c r="M6061" s="3" t="str">
        <f t="shared" si="284"/>
        <v>3,999.00</v>
      </c>
    </row>
    <row r="6062" spans="1:13">
      <c r="A6062">
        <v>6065</v>
      </c>
      <c r="B6062">
        <v>6065</v>
      </c>
      <c r="C6062" t="s">
        <v>146870</v>
      </c>
      <c r="D6062" s="3" t="s">
        <v>112867</v>
      </c>
      <c r="E6062" t="s">
        <v>146871</v>
      </c>
      <c r="F6062" t="s">
        <v>112593</v>
      </c>
      <c r="G6062" t="s">
        <v>146872</v>
      </c>
      <c r="H6062" t="s">
        <v>146873</v>
      </c>
      <c r="I6062" t="s">
        <v>146874</v>
      </c>
      <c r="J6062" s="1" t="s">
        <v>146875</v>
      </c>
      <c r="K6062" t="str">
        <f t="shared" si="282"/>
        <v>{'Product Category</v>
      </c>
      <c r="L6062" t="str">
        <f t="shared" si="283"/>
        <v>Product Category</v>
      </c>
      <c r="M6062" s="3" t="str">
        <f t="shared" si="284"/>
        <v>3,999.00</v>
      </c>
    </row>
    <row r="6063" spans="1:13">
      <c r="A6063">
        <v>6066</v>
      </c>
      <c r="B6063">
        <v>6066</v>
      </c>
      <c r="C6063" t="s">
        <v>146876</v>
      </c>
      <c r="D6063" s="3" t="s">
        <v>112867</v>
      </c>
      <c r="E6063" t="s">
        <v>146877</v>
      </c>
      <c r="F6063" t="s">
        <v>112593</v>
      </c>
      <c r="G6063" t="s">
        <v>146872</v>
      </c>
      <c r="H6063" t="s">
        <v>146878</v>
      </c>
      <c r="I6063" t="s">
        <v>146879</v>
      </c>
      <c r="J6063" s="1" t="s">
        <v>146880</v>
      </c>
      <c r="K6063" t="str">
        <f t="shared" si="282"/>
        <v>{'Product Category</v>
      </c>
      <c r="L6063" t="str">
        <f t="shared" si="283"/>
        <v>Product Category</v>
      </c>
      <c r="M6063" s="3" t="str">
        <f t="shared" si="284"/>
        <v>3,999.00</v>
      </c>
    </row>
    <row r="6064" spans="1:13">
      <c r="A6064">
        <v>6067</v>
      </c>
      <c r="B6064">
        <v>6067</v>
      </c>
      <c r="C6064" t="s">
        <v>146881</v>
      </c>
      <c r="D6064" s="3" t="s">
        <v>112867</v>
      </c>
      <c r="E6064" t="s">
        <v>146882</v>
      </c>
      <c r="F6064" t="s">
        <v>112593</v>
      </c>
      <c r="G6064" t="s">
        <v>146872</v>
      </c>
      <c r="H6064" t="s">
        <v>146883</v>
      </c>
      <c r="I6064" t="s">
        <v>146884</v>
      </c>
      <c r="J6064" s="1" t="s">
        <v>146885</v>
      </c>
      <c r="K6064" t="str">
        <f t="shared" si="282"/>
        <v>{'Product Category</v>
      </c>
      <c r="L6064" t="str">
        <f t="shared" si="283"/>
        <v>Product Category</v>
      </c>
      <c r="M6064" s="3" t="str">
        <f t="shared" si="284"/>
        <v>3,999.00</v>
      </c>
    </row>
    <row r="6065" spans="1:13">
      <c r="A6065">
        <v>6068</v>
      </c>
      <c r="B6065">
        <v>6068</v>
      </c>
      <c r="C6065" t="s">
        <v>146886</v>
      </c>
      <c r="D6065" s="3" t="s">
        <v>146887</v>
      </c>
      <c r="E6065" t="s">
        <v>146888</v>
      </c>
      <c r="F6065" t="s">
        <v>112593</v>
      </c>
      <c r="G6065" t="s">
        <v>146889</v>
      </c>
      <c r="H6065" t="s">
        <v>146890</v>
      </c>
      <c r="I6065" t="s">
        <v>146891</v>
      </c>
      <c r="J6065" s="1" t="s">
        <v>146892</v>
      </c>
      <c r="K6065" t="str">
        <f t="shared" si="282"/>
        <v>{'Laptop Category</v>
      </c>
      <c r="L6065" t="str">
        <f t="shared" si="283"/>
        <v>Laptop Category</v>
      </c>
      <c r="M6065" s="3" t="str">
        <f t="shared" si="284"/>
        <v>38,240.00</v>
      </c>
    </row>
    <row r="6066" spans="1:13">
      <c r="A6066">
        <v>6069</v>
      </c>
      <c r="B6066">
        <v>6069</v>
      </c>
      <c r="C6066" t="s">
        <v>146893</v>
      </c>
      <c r="D6066" s="3" t="s">
        <v>119532</v>
      </c>
      <c r="E6066" t="s">
        <v>146894</v>
      </c>
      <c r="F6066" t="s">
        <v>112593</v>
      </c>
      <c r="G6066" t="s">
        <v>146895</v>
      </c>
      <c r="H6066" t="s">
        <v>146896</v>
      </c>
      <c r="I6066" t="s">
        <v>146897</v>
      </c>
      <c r="J6066" s="1" t="s">
        <v>146898</v>
      </c>
      <c r="K6066" t="str">
        <f t="shared" si="282"/>
        <v>{'Computer Accessories Category</v>
      </c>
      <c r="L6066" t="str">
        <f t="shared" si="283"/>
        <v>Computer Accessories Category</v>
      </c>
      <c r="M6066" s="3" t="str">
        <f t="shared" si="284"/>
        <v>2,099.00</v>
      </c>
    </row>
    <row r="6067" spans="1:13">
      <c r="A6067">
        <v>6070</v>
      </c>
      <c r="B6067">
        <v>6070</v>
      </c>
      <c r="C6067" t="s">
        <v>146899</v>
      </c>
      <c r="D6067" s="3" t="s">
        <v>127531</v>
      </c>
      <c r="E6067" t="s">
        <v>146900</v>
      </c>
      <c r="F6067" t="s">
        <v>112593</v>
      </c>
      <c r="G6067" t="s">
        <v>146895</v>
      </c>
      <c r="H6067" t="s">
        <v>146901</v>
      </c>
      <c r="I6067" t="s">
        <v>146902</v>
      </c>
      <c r="J6067" s="1" t="s">
        <v>146903</v>
      </c>
      <c r="K6067" t="str">
        <f t="shared" si="282"/>
        <v>{'Computer Accessories Category</v>
      </c>
      <c r="L6067" t="str">
        <f t="shared" si="283"/>
        <v>Computer Accessories Category</v>
      </c>
      <c r="M6067" s="3" t="str">
        <f t="shared" si="284"/>
        <v>3,599.00</v>
      </c>
    </row>
    <row r="6068" spans="1:13">
      <c r="A6068">
        <v>6071</v>
      </c>
      <c r="B6068">
        <v>6071</v>
      </c>
      <c r="C6068" t="s">
        <v>146904</v>
      </c>
      <c r="D6068" s="3" t="s">
        <v>144858</v>
      </c>
      <c r="E6068" t="s">
        <v>146905</v>
      </c>
      <c r="F6068" t="s">
        <v>112593</v>
      </c>
      <c r="G6068" t="s">
        <v>146906</v>
      </c>
      <c r="H6068" t="s">
        <v>146907</v>
      </c>
      <c r="I6068" t="s">
        <v>146908</v>
      </c>
      <c r="J6068" s="1" t="s">
        <v>146909</v>
      </c>
      <c r="K6068" t="str">
        <f t="shared" si="282"/>
        <v>{'Laptop Category</v>
      </c>
      <c r="L6068" t="str">
        <f t="shared" si="283"/>
        <v>Laptop Category</v>
      </c>
      <c r="M6068" s="3" t="str">
        <f t="shared" si="284"/>
        <v>70,990.00</v>
      </c>
    </row>
    <row r="6069" spans="1:13">
      <c r="A6069">
        <v>6072</v>
      </c>
      <c r="B6069">
        <v>6072</v>
      </c>
      <c r="C6069" t="s">
        <v>146910</v>
      </c>
      <c r="D6069" s="3" t="s">
        <v>113079</v>
      </c>
      <c r="E6069" t="s">
        <v>146911</v>
      </c>
      <c r="F6069" t="s">
        <v>112593</v>
      </c>
      <c r="G6069" t="s">
        <v>146912</v>
      </c>
      <c r="H6069" t="s">
        <v>146913</v>
      </c>
      <c r="I6069" t="s">
        <v>146914</v>
      </c>
      <c r="J6069" s="1" t="s">
        <v>146915</v>
      </c>
      <c r="K6069" t="str">
        <f t="shared" si="282"/>
        <v>{'Product Category</v>
      </c>
      <c r="L6069" t="str">
        <f t="shared" si="283"/>
        <v>Product Category</v>
      </c>
      <c r="M6069" s="3" t="str">
        <f t="shared" si="284"/>
        <v>34,990.00</v>
      </c>
    </row>
    <row r="6070" spans="1:13">
      <c r="A6070">
        <v>6073</v>
      </c>
      <c r="B6070">
        <v>6073</v>
      </c>
      <c r="C6070" t="s">
        <v>146916</v>
      </c>
      <c r="D6070" s="3" t="s">
        <v>112634</v>
      </c>
      <c r="E6070" t="s">
        <v>146917</v>
      </c>
      <c r="F6070" t="s">
        <v>112593</v>
      </c>
      <c r="G6070" t="s">
        <v>146918</v>
      </c>
      <c r="H6070" t="s">
        <v>146919</v>
      </c>
      <c r="I6070" t="s">
        <v>146920</v>
      </c>
      <c r="J6070" s="1" t="s">
        <v>146921</v>
      </c>
      <c r="K6070" t="str">
        <f t="shared" si="282"/>
        <v>{'Product Category</v>
      </c>
      <c r="L6070" t="str">
        <f t="shared" si="283"/>
        <v>Product Category</v>
      </c>
      <c r="M6070" s="3" t="str">
        <f t="shared" si="284"/>
        <v>20,999.00</v>
      </c>
    </row>
    <row r="6071" spans="1:13">
      <c r="A6071">
        <v>6074</v>
      </c>
      <c r="B6071">
        <v>6074</v>
      </c>
      <c r="C6071" t="s">
        <v>132415</v>
      </c>
      <c r="D6071" s="3" t="s">
        <v>123220</v>
      </c>
      <c r="E6071" t="s">
        <v>132416</v>
      </c>
      <c r="F6071" t="s">
        <v>112593</v>
      </c>
      <c r="G6071" t="s">
        <v>132417</v>
      </c>
      <c r="H6071" t="s">
        <v>132418</v>
      </c>
      <c r="I6071" t="s">
        <v>132419</v>
      </c>
      <c r="J6071" s="1" t="s">
        <v>132420</v>
      </c>
      <c r="K6071" t="str">
        <f t="shared" si="282"/>
        <v>{'Product Category</v>
      </c>
      <c r="L6071" t="str">
        <f t="shared" si="283"/>
        <v>Product Category</v>
      </c>
      <c r="M6071" s="3" t="str">
        <f t="shared" si="284"/>
        <v>449.00</v>
      </c>
    </row>
    <row r="6072" spans="1:13">
      <c r="A6072">
        <v>6075</v>
      </c>
      <c r="B6072">
        <v>6075</v>
      </c>
      <c r="C6072" t="s">
        <v>132421</v>
      </c>
      <c r="D6072" s="3" t="s">
        <v>123220</v>
      </c>
      <c r="E6072" t="s">
        <v>132422</v>
      </c>
      <c r="F6072" t="s">
        <v>112593</v>
      </c>
      <c r="G6072" t="s">
        <v>132417</v>
      </c>
      <c r="H6072" t="s">
        <v>132418</v>
      </c>
      <c r="I6072" t="s">
        <v>132423</v>
      </c>
      <c r="J6072" s="1" t="s">
        <v>132424</v>
      </c>
      <c r="K6072" t="str">
        <f t="shared" si="282"/>
        <v>{'Product Category</v>
      </c>
      <c r="L6072" t="str">
        <f t="shared" si="283"/>
        <v>Product Category</v>
      </c>
      <c r="M6072" s="3" t="str">
        <f t="shared" si="284"/>
        <v>449.00</v>
      </c>
    </row>
    <row r="6073" spans="1:13">
      <c r="A6073">
        <v>6076</v>
      </c>
      <c r="B6073">
        <v>6076</v>
      </c>
      <c r="C6073" t="s">
        <v>132425</v>
      </c>
      <c r="D6073" s="3" t="s">
        <v>123220</v>
      </c>
      <c r="E6073" t="s">
        <v>132426</v>
      </c>
      <c r="F6073" t="s">
        <v>112593</v>
      </c>
      <c r="G6073" t="s">
        <v>132417</v>
      </c>
      <c r="H6073" t="s">
        <v>132427</v>
      </c>
      <c r="I6073" t="s">
        <v>132428</v>
      </c>
      <c r="J6073" s="1" t="s">
        <v>132429</v>
      </c>
      <c r="K6073" t="str">
        <f t="shared" si="282"/>
        <v>{'Product Category</v>
      </c>
      <c r="L6073" t="str">
        <f t="shared" si="283"/>
        <v>Product Category</v>
      </c>
      <c r="M6073" s="3" t="str">
        <f t="shared" si="284"/>
        <v>449.00</v>
      </c>
    </row>
    <row r="6074" spans="1:13">
      <c r="A6074">
        <v>6077</v>
      </c>
      <c r="B6074">
        <v>6077</v>
      </c>
      <c r="C6074" t="s">
        <v>118035</v>
      </c>
      <c r="D6074" s="3" t="s">
        <v>118036</v>
      </c>
      <c r="E6074" t="s">
        <v>118037</v>
      </c>
      <c r="F6074" t="s">
        <v>112593</v>
      </c>
      <c r="G6074" t="s">
        <v>118038</v>
      </c>
      <c r="H6074" t="s">
        <v>118039</v>
      </c>
      <c r="I6074" t="s">
        <v>118040</v>
      </c>
      <c r="J6074" s="1" t="s">
        <v>118041</v>
      </c>
      <c r="K6074" t="str">
        <f t="shared" si="282"/>
        <v>{'Product Category</v>
      </c>
      <c r="L6074" t="str">
        <f t="shared" si="283"/>
        <v>Product Category</v>
      </c>
      <c r="M6074" s="3" t="str">
        <f t="shared" si="284"/>
        <v>6,099.00</v>
      </c>
    </row>
    <row r="6075" spans="1:13">
      <c r="A6075">
        <v>6078</v>
      </c>
      <c r="B6075">
        <v>6078</v>
      </c>
      <c r="C6075" t="s">
        <v>118042</v>
      </c>
      <c r="D6075" s="3" t="s">
        <v>118043</v>
      </c>
      <c r="E6075" t="s">
        <v>118044</v>
      </c>
      <c r="F6075" t="s">
        <v>112593</v>
      </c>
      <c r="G6075" t="s">
        <v>118045</v>
      </c>
      <c r="H6075" t="s">
        <v>118046</v>
      </c>
      <c r="I6075" t="s">
        <v>118047</v>
      </c>
      <c r="J6075" s="1" t="s">
        <v>118048</v>
      </c>
      <c r="K6075" t="str">
        <f t="shared" si="282"/>
        <v>{'Product Category</v>
      </c>
      <c r="L6075" t="str">
        <f t="shared" si="283"/>
        <v>Product Category</v>
      </c>
      <c r="M6075" s="3" t="str">
        <f t="shared" si="284"/>
        <v>10,499.00</v>
      </c>
    </row>
    <row r="6076" spans="1:13">
      <c r="A6076">
        <v>6079</v>
      </c>
      <c r="B6076">
        <v>6079</v>
      </c>
      <c r="C6076" t="s">
        <v>146922</v>
      </c>
      <c r="D6076" s="3" t="s">
        <v>146923</v>
      </c>
      <c r="E6076" t="s">
        <v>146924</v>
      </c>
      <c r="F6076" t="s">
        <v>112593</v>
      </c>
      <c r="G6076" t="s">
        <v>146925</v>
      </c>
      <c r="H6076" t="s">
        <v>146926</v>
      </c>
      <c r="I6076" t="s">
        <v>146927</v>
      </c>
      <c r="J6076" s="1" t="s">
        <v>146928</v>
      </c>
      <c r="K6076" t="str">
        <f t="shared" si="282"/>
        <v>{'Laptop Category</v>
      </c>
      <c r="L6076" t="str">
        <f t="shared" si="283"/>
        <v>Laptop Category</v>
      </c>
      <c r="M6076" s="3" t="str">
        <f t="shared" si="284"/>
        <v>39,940.00</v>
      </c>
    </row>
    <row r="6077" spans="1:13">
      <c r="A6077">
        <v>6080</v>
      </c>
      <c r="B6077">
        <v>6080</v>
      </c>
      <c r="C6077" t="s">
        <v>146929</v>
      </c>
      <c r="D6077" s="3" t="s">
        <v>115720</v>
      </c>
      <c r="E6077" t="s">
        <v>146930</v>
      </c>
      <c r="F6077" t="s">
        <v>112593</v>
      </c>
      <c r="G6077" t="s">
        <v>146931</v>
      </c>
      <c r="H6077" t="s">
        <v>146932</v>
      </c>
      <c r="I6077" t="s">
        <v>146933</v>
      </c>
      <c r="J6077" s="1" t="s">
        <v>146934</v>
      </c>
      <c r="K6077" t="str">
        <f t="shared" ref="K6077:K6140" si="285">LEFT(J6077,FIND("':",J6077,3)-1)</f>
        <v>{'Laptop Category</v>
      </c>
      <c r="L6077" t="str">
        <f t="shared" ref="L6077:L6140" si="286">REPLACE(LEFT(J6077,FIND("':",J6077,3)-1),1,2,"")</f>
        <v>Laptop Category</v>
      </c>
      <c r="M6077" s="3" t="str">
        <f t="shared" ref="M6077:M6140" si="287">REPLACE(D6077,1,1,"")</f>
        <v>43,300.00</v>
      </c>
    </row>
    <row r="6078" spans="1:13">
      <c r="A6078">
        <v>6081</v>
      </c>
      <c r="B6078">
        <v>6081</v>
      </c>
      <c r="C6078" t="s">
        <v>146935</v>
      </c>
      <c r="D6078" s="3" t="s">
        <v>146936</v>
      </c>
      <c r="E6078" t="s">
        <v>146937</v>
      </c>
      <c r="F6078" t="s">
        <v>112593</v>
      </c>
      <c r="G6078" t="s">
        <v>146938</v>
      </c>
      <c r="H6078" t="s">
        <v>146939</v>
      </c>
      <c r="I6078" t="s">
        <v>146940</v>
      </c>
      <c r="J6078" s="1" t="s">
        <v>146941</v>
      </c>
      <c r="K6078" t="str">
        <f t="shared" si="285"/>
        <v>{'Laptop Category</v>
      </c>
      <c r="L6078" t="str">
        <f t="shared" si="286"/>
        <v>Laptop Category</v>
      </c>
      <c r="M6078" s="3" t="str">
        <f t="shared" si="287"/>
        <v>204,990.00</v>
      </c>
    </row>
    <row r="6079" spans="1:13">
      <c r="A6079">
        <v>6082</v>
      </c>
      <c r="B6079">
        <v>6082</v>
      </c>
      <c r="C6079" t="s">
        <v>146942</v>
      </c>
      <c r="D6079" s="3" t="s">
        <v>113058</v>
      </c>
      <c r="E6079" t="s">
        <v>146943</v>
      </c>
      <c r="F6079" t="s">
        <v>112593</v>
      </c>
      <c r="G6079" t="s">
        <v>146944</v>
      </c>
      <c r="H6079" t="s">
        <v>146945</v>
      </c>
      <c r="I6079" t="s">
        <v>146946</v>
      </c>
      <c r="J6079" s="1" t="s">
        <v>146947</v>
      </c>
      <c r="K6079" t="str">
        <f t="shared" si="285"/>
        <v>{'Laptop Category</v>
      </c>
      <c r="L6079" t="str">
        <f t="shared" si="286"/>
        <v>Laptop Category</v>
      </c>
      <c r="M6079" s="3" t="str">
        <f t="shared" si="287"/>
        <v>99,990.00</v>
      </c>
    </row>
    <row r="6080" spans="1:13">
      <c r="A6080">
        <v>6083</v>
      </c>
      <c r="B6080">
        <v>6083</v>
      </c>
      <c r="C6080" t="s">
        <v>146948</v>
      </c>
      <c r="D6080" s="3" t="s">
        <v>114398</v>
      </c>
      <c r="E6080" t="s">
        <v>146949</v>
      </c>
      <c r="F6080" t="s">
        <v>112593</v>
      </c>
      <c r="G6080" t="s">
        <v>146950</v>
      </c>
      <c r="H6080" t="s">
        <v>146951</v>
      </c>
      <c r="I6080" t="s">
        <v>146952</v>
      </c>
      <c r="J6080" s="1" t="s">
        <v>146953</v>
      </c>
      <c r="K6080" t="str">
        <f t="shared" si="285"/>
        <v>{'Product Category</v>
      </c>
      <c r="L6080" t="str">
        <f t="shared" si="286"/>
        <v>Product Category</v>
      </c>
      <c r="M6080" s="3" t="str">
        <f t="shared" si="287"/>
        <v>2,990.00</v>
      </c>
    </row>
    <row r="6081" spans="1:13">
      <c r="A6081">
        <v>6084</v>
      </c>
      <c r="B6081">
        <v>6084</v>
      </c>
      <c r="C6081" t="s">
        <v>146954</v>
      </c>
      <c r="D6081" s="3" t="s">
        <v>120711</v>
      </c>
      <c r="E6081" t="s">
        <v>146955</v>
      </c>
      <c r="F6081" t="s">
        <v>112593</v>
      </c>
      <c r="G6081" t="s">
        <v>146956</v>
      </c>
      <c r="H6081" t="s">
        <v>146957</v>
      </c>
      <c r="I6081" t="s">
        <v>146958</v>
      </c>
      <c r="J6081" s="1" t="s">
        <v>146959</v>
      </c>
      <c r="K6081" t="str">
        <f t="shared" si="285"/>
        <v>{'Product Category</v>
      </c>
      <c r="L6081" t="str">
        <f t="shared" si="286"/>
        <v>Product Category</v>
      </c>
      <c r="M6081" s="3" t="str">
        <f t="shared" si="287"/>
        <v>2,490.00</v>
      </c>
    </row>
    <row r="6082" spans="1:13">
      <c r="A6082">
        <v>6085</v>
      </c>
      <c r="B6082">
        <v>6085</v>
      </c>
      <c r="C6082" t="s">
        <v>146960</v>
      </c>
      <c r="D6082" s="3" t="s">
        <v>119545</v>
      </c>
      <c r="E6082" t="s">
        <v>146961</v>
      </c>
      <c r="F6082" t="s">
        <v>112593</v>
      </c>
      <c r="G6082" t="s">
        <v>146962</v>
      </c>
      <c r="H6082" t="s">
        <v>146963</v>
      </c>
      <c r="I6082" t="s">
        <v>146964</v>
      </c>
      <c r="J6082" s="1" t="s">
        <v>146965</v>
      </c>
      <c r="K6082" t="str">
        <f t="shared" si="285"/>
        <v>{'Product Category</v>
      </c>
      <c r="L6082" t="str">
        <f t="shared" si="286"/>
        <v>Product Category</v>
      </c>
      <c r="M6082" s="3" t="str">
        <f t="shared" si="287"/>
        <v>649.00</v>
      </c>
    </row>
    <row r="6083" spans="1:13">
      <c r="A6083">
        <v>6086</v>
      </c>
      <c r="B6083">
        <v>6086</v>
      </c>
      <c r="C6083" t="s">
        <v>146966</v>
      </c>
      <c r="D6083" s="3" t="s">
        <v>117905</v>
      </c>
      <c r="E6083" t="s">
        <v>146967</v>
      </c>
      <c r="F6083" t="s">
        <v>112593</v>
      </c>
      <c r="G6083" t="s">
        <v>146968</v>
      </c>
      <c r="H6083" t="s">
        <v>146969</v>
      </c>
      <c r="I6083" t="s">
        <v>146970</v>
      </c>
      <c r="J6083" s="1" t="s">
        <v>146971</v>
      </c>
      <c r="K6083" t="str">
        <f t="shared" si="285"/>
        <v>{'Product Category</v>
      </c>
      <c r="L6083" t="str">
        <f t="shared" si="286"/>
        <v>Product Category</v>
      </c>
      <c r="M6083" s="3" t="str">
        <f t="shared" si="287"/>
        <v>1,299.00</v>
      </c>
    </row>
    <row r="6084" spans="1:13">
      <c r="A6084">
        <v>6087</v>
      </c>
      <c r="B6084">
        <v>6087</v>
      </c>
      <c r="C6084" t="s">
        <v>146972</v>
      </c>
      <c r="D6084" s="3" t="s">
        <v>121681</v>
      </c>
      <c r="E6084" t="s">
        <v>146973</v>
      </c>
      <c r="F6084" t="s">
        <v>112593</v>
      </c>
      <c r="G6084" t="s">
        <v>146974</v>
      </c>
      <c r="H6084" t="s">
        <v>146975</v>
      </c>
      <c r="I6084" t="s">
        <v>146976</v>
      </c>
      <c r="J6084" s="1" t="s">
        <v>146977</v>
      </c>
      <c r="K6084" t="str">
        <f t="shared" si="285"/>
        <v>{'Product Category</v>
      </c>
      <c r="L6084" t="str">
        <f t="shared" si="286"/>
        <v>Product Category</v>
      </c>
      <c r="M6084" s="3" t="str">
        <f t="shared" si="287"/>
        <v>1,799.00</v>
      </c>
    </row>
    <row r="6085" spans="1:13">
      <c r="A6085">
        <v>6088</v>
      </c>
      <c r="B6085">
        <v>6088</v>
      </c>
      <c r="C6085" t="s">
        <v>146978</v>
      </c>
      <c r="D6085" s="3" t="s">
        <v>118471</v>
      </c>
      <c r="E6085" t="s">
        <v>146979</v>
      </c>
      <c r="F6085" t="s">
        <v>112593</v>
      </c>
      <c r="G6085" t="s">
        <v>146968</v>
      </c>
      <c r="H6085" t="s">
        <v>146980</v>
      </c>
      <c r="I6085" t="s">
        <v>146981</v>
      </c>
      <c r="J6085" s="1" t="s">
        <v>146982</v>
      </c>
      <c r="K6085" t="str">
        <f t="shared" si="285"/>
        <v>{'Product Category</v>
      </c>
      <c r="L6085" t="str">
        <f t="shared" si="286"/>
        <v>Product Category</v>
      </c>
      <c r="M6085" s="3" t="str">
        <f t="shared" si="287"/>
        <v>1,099.00</v>
      </c>
    </row>
    <row r="6086" spans="1:13">
      <c r="A6086">
        <v>6089</v>
      </c>
      <c r="B6086">
        <v>6089</v>
      </c>
      <c r="C6086" t="s">
        <v>146983</v>
      </c>
      <c r="D6086" s="3" t="s">
        <v>117476</v>
      </c>
      <c r="E6086" t="s">
        <v>146984</v>
      </c>
      <c r="F6086" t="s">
        <v>112593</v>
      </c>
      <c r="G6086" t="s">
        <v>146962</v>
      </c>
      <c r="H6086" t="s">
        <v>146985</v>
      </c>
      <c r="I6086" t="s">
        <v>146986</v>
      </c>
      <c r="J6086" s="1" t="s">
        <v>146987</v>
      </c>
      <c r="K6086" t="str">
        <f t="shared" si="285"/>
        <v>{'Product Category</v>
      </c>
      <c r="L6086" t="str">
        <f t="shared" si="286"/>
        <v>Product Category</v>
      </c>
      <c r="M6086" s="3" t="str">
        <f t="shared" si="287"/>
        <v>429.00</v>
      </c>
    </row>
    <row r="6087" spans="1:13">
      <c r="A6087">
        <v>6090</v>
      </c>
      <c r="B6087">
        <v>6090</v>
      </c>
      <c r="C6087" t="s">
        <v>146988</v>
      </c>
      <c r="D6087" s="3" t="s">
        <v>120057</v>
      </c>
      <c r="E6087" t="s">
        <v>146989</v>
      </c>
      <c r="F6087" t="s">
        <v>112593</v>
      </c>
      <c r="G6087" t="s">
        <v>146990</v>
      </c>
      <c r="H6087" t="s">
        <v>146991</v>
      </c>
      <c r="I6087" t="s">
        <v>146992</v>
      </c>
      <c r="J6087" s="1" t="s">
        <v>146993</v>
      </c>
      <c r="K6087" t="str">
        <f t="shared" si="285"/>
        <v>{'Computer Accessories Category</v>
      </c>
      <c r="L6087" t="str">
        <f t="shared" si="286"/>
        <v>Computer Accessories Category</v>
      </c>
      <c r="M6087" s="3" t="str">
        <f t="shared" si="287"/>
        <v>4,299.00</v>
      </c>
    </row>
    <row r="6088" spans="1:13">
      <c r="A6088">
        <v>6091</v>
      </c>
      <c r="B6088">
        <v>6091</v>
      </c>
      <c r="C6088" t="s">
        <v>146994</v>
      </c>
      <c r="D6088" s="3" t="s">
        <v>123440</v>
      </c>
      <c r="E6088" t="s">
        <v>146995</v>
      </c>
      <c r="F6088" t="s">
        <v>112593</v>
      </c>
      <c r="G6088" t="s">
        <v>146968</v>
      </c>
      <c r="H6088" t="s">
        <v>146996</v>
      </c>
      <c r="I6088" t="s">
        <v>146997</v>
      </c>
      <c r="J6088" s="1" t="s">
        <v>146998</v>
      </c>
      <c r="K6088" t="str">
        <f t="shared" si="285"/>
        <v>{'Product Category</v>
      </c>
      <c r="L6088" t="str">
        <f t="shared" si="286"/>
        <v>Product Category</v>
      </c>
      <c r="M6088" s="3" t="str">
        <f t="shared" si="287"/>
        <v>949.00</v>
      </c>
    </row>
    <row r="6089" spans="1:13">
      <c r="A6089">
        <v>6092</v>
      </c>
      <c r="B6089">
        <v>6092</v>
      </c>
      <c r="C6089" t="s">
        <v>146999</v>
      </c>
      <c r="D6089" s="3" t="s">
        <v>147000</v>
      </c>
      <c r="E6089" t="s">
        <v>147001</v>
      </c>
      <c r="F6089" t="s">
        <v>112593</v>
      </c>
      <c r="G6089" t="s">
        <v>147002</v>
      </c>
      <c r="H6089" t="s">
        <v>147003</v>
      </c>
      <c r="I6089" t="s">
        <v>147004</v>
      </c>
      <c r="J6089" s="1" t="s">
        <v>147005</v>
      </c>
      <c r="K6089" t="str">
        <f t="shared" si="285"/>
        <v>{'Product Category</v>
      </c>
      <c r="L6089" t="str">
        <f t="shared" si="286"/>
        <v>Product Category</v>
      </c>
      <c r="M6089" s="3" t="str">
        <f t="shared" si="287"/>
        <v>2,638.00</v>
      </c>
    </row>
    <row r="6090" spans="1:13">
      <c r="A6090">
        <v>6093</v>
      </c>
      <c r="B6090">
        <v>6093</v>
      </c>
      <c r="C6090" t="s">
        <v>147006</v>
      </c>
      <c r="D6090" s="3" t="s">
        <v>119330</v>
      </c>
      <c r="E6090" t="s">
        <v>147007</v>
      </c>
      <c r="F6090" t="s">
        <v>112593</v>
      </c>
      <c r="G6090" t="s">
        <v>147008</v>
      </c>
      <c r="H6090" t="s">
        <v>147009</v>
      </c>
      <c r="I6090" t="s">
        <v>147010</v>
      </c>
      <c r="J6090" s="1" t="s">
        <v>147011</v>
      </c>
      <c r="K6090" t="str">
        <f t="shared" si="285"/>
        <v>{'Computer Accessories Category</v>
      </c>
      <c r="L6090" t="str">
        <f t="shared" si="286"/>
        <v>Computer Accessories Category</v>
      </c>
      <c r="M6090" s="3" t="str">
        <f t="shared" si="287"/>
        <v>1,199.00</v>
      </c>
    </row>
    <row r="6091" spans="1:13">
      <c r="A6091">
        <v>6094</v>
      </c>
      <c r="B6091">
        <v>6094</v>
      </c>
      <c r="C6091" t="s">
        <v>147012</v>
      </c>
      <c r="D6091" s="3" t="s">
        <v>114221</v>
      </c>
      <c r="E6091" t="s">
        <v>147013</v>
      </c>
      <c r="F6091" t="s">
        <v>112593</v>
      </c>
      <c r="G6091" t="s">
        <v>147014</v>
      </c>
      <c r="H6091" t="s">
        <v>147015</v>
      </c>
      <c r="I6091" t="s">
        <v>147016</v>
      </c>
      <c r="J6091" s="1" t="s">
        <v>147017</v>
      </c>
      <c r="K6091" t="str">
        <f t="shared" si="285"/>
        <v>{'Computer Accessories Category</v>
      </c>
      <c r="L6091" t="str">
        <f t="shared" si="286"/>
        <v>Computer Accessories Category</v>
      </c>
      <c r="M6091" s="3" t="str">
        <f t="shared" si="287"/>
        <v>1,999.00</v>
      </c>
    </row>
    <row r="6092" spans="1:13">
      <c r="A6092">
        <v>6095</v>
      </c>
      <c r="B6092">
        <v>6095</v>
      </c>
      <c r="C6092" t="s">
        <v>147018</v>
      </c>
      <c r="D6092" s="3" t="s">
        <v>112641</v>
      </c>
      <c r="E6092" t="s">
        <v>147019</v>
      </c>
      <c r="F6092" t="s">
        <v>112593</v>
      </c>
      <c r="G6092" t="s">
        <v>147020</v>
      </c>
      <c r="H6092" t="s">
        <v>147021</v>
      </c>
      <c r="I6092" t="s">
        <v>147022</v>
      </c>
      <c r="J6092" s="1" t="s">
        <v>147023</v>
      </c>
      <c r="K6092" t="str">
        <f t="shared" si="285"/>
        <v>{'Laptop Category</v>
      </c>
      <c r="L6092" t="str">
        <f t="shared" si="286"/>
        <v>Laptop Category</v>
      </c>
      <c r="M6092" s="3" t="str">
        <f t="shared" si="287"/>
        <v>33,990.00</v>
      </c>
    </row>
    <row r="6093" spans="1:13">
      <c r="A6093">
        <v>6096</v>
      </c>
      <c r="B6093">
        <v>6096</v>
      </c>
      <c r="C6093" t="s">
        <v>147024</v>
      </c>
      <c r="D6093" s="3" t="s">
        <v>118826</v>
      </c>
      <c r="E6093" t="s">
        <v>147025</v>
      </c>
      <c r="F6093" t="s">
        <v>112593</v>
      </c>
      <c r="G6093" t="s">
        <v>147026</v>
      </c>
      <c r="H6093" t="s">
        <v>147027</v>
      </c>
      <c r="I6093" t="s">
        <v>147028</v>
      </c>
      <c r="J6093" s="1" t="s">
        <v>147029</v>
      </c>
      <c r="K6093" t="str">
        <f t="shared" si="285"/>
        <v>{'Laptop Category</v>
      </c>
      <c r="L6093" t="str">
        <f t="shared" si="286"/>
        <v>Laptop Category</v>
      </c>
      <c r="M6093" s="3" t="str">
        <f t="shared" si="287"/>
        <v>89,990.00</v>
      </c>
    </row>
    <row r="6094" spans="1:13">
      <c r="A6094">
        <v>6097</v>
      </c>
      <c r="B6094">
        <v>6097</v>
      </c>
      <c r="C6094" t="s">
        <v>147030</v>
      </c>
      <c r="D6094" s="3" t="s">
        <v>146079</v>
      </c>
      <c r="E6094" t="s">
        <v>147031</v>
      </c>
      <c r="F6094" t="s">
        <v>112593</v>
      </c>
      <c r="G6094" t="s">
        <v>147032</v>
      </c>
      <c r="H6094" t="s">
        <v>147033</v>
      </c>
      <c r="I6094" t="s">
        <v>147034</v>
      </c>
      <c r="J6094" s="1" t="s">
        <v>147035</v>
      </c>
      <c r="K6094" t="str">
        <f t="shared" si="285"/>
        <v>{'Laptop Category</v>
      </c>
      <c r="L6094" t="str">
        <f t="shared" si="286"/>
        <v>Laptop Category</v>
      </c>
      <c r="M6094" s="3" t="str">
        <f t="shared" si="287"/>
        <v>119,990.00</v>
      </c>
    </row>
    <row r="6095" spans="1:13">
      <c r="A6095">
        <v>6098</v>
      </c>
      <c r="B6095">
        <v>6098</v>
      </c>
      <c r="C6095" t="s">
        <v>147036</v>
      </c>
      <c r="D6095" s="3" t="s">
        <v>145058</v>
      </c>
      <c r="E6095" t="s">
        <v>147037</v>
      </c>
      <c r="F6095" t="s">
        <v>112593</v>
      </c>
      <c r="G6095" t="s">
        <v>147038</v>
      </c>
      <c r="H6095" t="s">
        <v>147039</v>
      </c>
      <c r="I6095" t="s">
        <v>147040</v>
      </c>
      <c r="J6095" s="1" t="s">
        <v>147041</v>
      </c>
      <c r="K6095" t="str">
        <f t="shared" si="285"/>
        <v>{'Laptop Category</v>
      </c>
      <c r="L6095" t="str">
        <f t="shared" si="286"/>
        <v>Laptop Category</v>
      </c>
      <c r="M6095" s="3" t="str">
        <f t="shared" si="287"/>
        <v>73,990.00</v>
      </c>
    </row>
    <row r="6096" spans="1:13">
      <c r="A6096">
        <v>6099</v>
      </c>
      <c r="B6096">
        <v>6099</v>
      </c>
      <c r="C6096" t="s">
        <v>147042</v>
      </c>
      <c r="D6096" s="3" t="s">
        <v>117137</v>
      </c>
      <c r="E6096" t="s">
        <v>147043</v>
      </c>
      <c r="F6096" t="s">
        <v>112593</v>
      </c>
      <c r="G6096" t="s">
        <v>147044</v>
      </c>
      <c r="H6096" t="s">
        <v>147045</v>
      </c>
      <c r="I6096" t="s">
        <v>147046</v>
      </c>
      <c r="J6096" s="1" t="s">
        <v>147047</v>
      </c>
      <c r="K6096" t="str">
        <f t="shared" si="285"/>
        <v>{'Tablet &amp; iPad Category</v>
      </c>
      <c r="L6096" t="str">
        <f t="shared" si="286"/>
        <v>Tablet &amp; iPad Category</v>
      </c>
      <c r="M6096" s="3" t="str">
        <f t="shared" si="287"/>
        <v>14,990.00</v>
      </c>
    </row>
    <row r="6097" spans="1:13">
      <c r="A6097">
        <v>6100</v>
      </c>
      <c r="B6097">
        <v>6100</v>
      </c>
      <c r="C6097" t="s">
        <v>147048</v>
      </c>
      <c r="D6097" s="3" t="s">
        <v>118016</v>
      </c>
      <c r="E6097" t="s">
        <v>147049</v>
      </c>
      <c r="F6097" t="s">
        <v>112593</v>
      </c>
      <c r="G6097" t="s">
        <v>147050</v>
      </c>
      <c r="H6097" t="s">
        <v>147051</v>
      </c>
      <c r="I6097" t="s">
        <v>147052</v>
      </c>
      <c r="J6097" s="1" t="s">
        <v>147053</v>
      </c>
      <c r="K6097" t="str">
        <f t="shared" si="285"/>
        <v>{'Tablet &amp; iPad Category</v>
      </c>
      <c r="L6097" t="str">
        <f t="shared" si="286"/>
        <v>Tablet &amp; iPad Category</v>
      </c>
      <c r="M6097" s="3" t="str">
        <f t="shared" si="287"/>
        <v>14,490.00</v>
      </c>
    </row>
    <row r="6098" spans="1:13">
      <c r="A6098">
        <v>6101</v>
      </c>
      <c r="B6098">
        <v>6101</v>
      </c>
      <c r="C6098" t="s">
        <v>147054</v>
      </c>
      <c r="D6098" s="3" t="s">
        <v>147055</v>
      </c>
      <c r="E6098" t="s">
        <v>147056</v>
      </c>
      <c r="F6098" t="s">
        <v>112593</v>
      </c>
      <c r="G6098" t="s">
        <v>147057</v>
      </c>
      <c r="H6098" t="s">
        <v>147058</v>
      </c>
      <c r="I6098" t="s">
        <v>147059</v>
      </c>
      <c r="J6098" s="1" t="s">
        <v>147060</v>
      </c>
      <c r="K6098" t="str">
        <f t="shared" si="285"/>
        <v>{'Laptop Category</v>
      </c>
      <c r="L6098" t="str">
        <f t="shared" si="286"/>
        <v>Laptop Category</v>
      </c>
      <c r="M6098" s="3" t="str">
        <f t="shared" si="287"/>
        <v>119,490.00</v>
      </c>
    </row>
    <row r="6099" spans="1:13">
      <c r="A6099">
        <v>6102</v>
      </c>
      <c r="B6099">
        <v>6102</v>
      </c>
      <c r="C6099" t="s">
        <v>147061</v>
      </c>
      <c r="D6099" s="3" t="s">
        <v>147062</v>
      </c>
      <c r="E6099" t="s">
        <v>147063</v>
      </c>
      <c r="F6099" t="s">
        <v>112593</v>
      </c>
      <c r="G6099" t="s">
        <v>147064</v>
      </c>
      <c r="H6099" t="s">
        <v>147065</v>
      </c>
      <c r="I6099" t="s">
        <v>147066</v>
      </c>
      <c r="J6099" s="1" t="s">
        <v>147067</v>
      </c>
      <c r="K6099" t="str">
        <f t="shared" si="285"/>
        <v>{'Laptop Category</v>
      </c>
      <c r="L6099" t="str">
        <f t="shared" si="286"/>
        <v>Laptop Category</v>
      </c>
      <c r="M6099" s="3" t="str">
        <f t="shared" si="287"/>
        <v>167,490.00</v>
      </c>
    </row>
    <row r="6100" spans="1:13">
      <c r="A6100">
        <v>6103</v>
      </c>
      <c r="B6100">
        <v>6103</v>
      </c>
      <c r="C6100" t="s">
        <v>147068</v>
      </c>
      <c r="D6100" s="3" t="s">
        <v>117622</v>
      </c>
      <c r="E6100" t="s">
        <v>147069</v>
      </c>
      <c r="F6100" t="s">
        <v>112593</v>
      </c>
      <c r="G6100" t="s">
        <v>147070</v>
      </c>
      <c r="H6100" t="s">
        <v>147071</v>
      </c>
      <c r="I6100" t="s">
        <v>147072</v>
      </c>
      <c r="J6100" s="1" t="s">
        <v>147073</v>
      </c>
      <c r="K6100" t="str">
        <f t="shared" si="285"/>
        <v>{'Laptop Category</v>
      </c>
      <c r="L6100" t="str">
        <f t="shared" si="286"/>
        <v>Laptop Category</v>
      </c>
      <c r="M6100" s="3" t="str">
        <f t="shared" si="287"/>
        <v>86,490.00</v>
      </c>
    </row>
    <row r="6101" spans="1:13">
      <c r="A6101">
        <v>6104</v>
      </c>
      <c r="B6101">
        <v>6104</v>
      </c>
      <c r="C6101" t="s">
        <v>147074</v>
      </c>
      <c r="D6101" s="3" t="s">
        <v>122624</v>
      </c>
      <c r="E6101" t="s">
        <v>147075</v>
      </c>
      <c r="F6101" t="s">
        <v>112593</v>
      </c>
      <c r="G6101" t="s">
        <v>147076</v>
      </c>
      <c r="H6101" t="s">
        <v>147077</v>
      </c>
      <c r="I6101" t="s">
        <v>147078</v>
      </c>
      <c r="J6101" s="1" t="s">
        <v>147079</v>
      </c>
      <c r="K6101" t="str">
        <f t="shared" si="285"/>
        <v>{'Laptop Category</v>
      </c>
      <c r="L6101" t="str">
        <f t="shared" si="286"/>
        <v>Laptop Category</v>
      </c>
      <c r="M6101" s="3" t="str">
        <f t="shared" si="287"/>
        <v>31,994.00</v>
      </c>
    </row>
    <row r="6102" spans="1:13">
      <c r="A6102">
        <v>6105</v>
      </c>
      <c r="B6102">
        <v>6105</v>
      </c>
      <c r="C6102" t="s">
        <v>147080</v>
      </c>
      <c r="D6102" s="3" t="s">
        <v>113218</v>
      </c>
      <c r="E6102" t="s">
        <v>147081</v>
      </c>
      <c r="F6102" t="s">
        <v>112593</v>
      </c>
      <c r="G6102" t="s">
        <v>147082</v>
      </c>
      <c r="H6102" t="s">
        <v>147083</v>
      </c>
      <c r="I6102" t="s">
        <v>147084</v>
      </c>
      <c r="J6102" s="1" t="s">
        <v>147085</v>
      </c>
      <c r="K6102" t="str">
        <f t="shared" si="285"/>
        <v>{'Laptop Category</v>
      </c>
      <c r="L6102" t="str">
        <f t="shared" si="286"/>
        <v>Laptop Category</v>
      </c>
      <c r="M6102" s="3" t="str">
        <f t="shared" si="287"/>
        <v>59,990.00</v>
      </c>
    </row>
    <row r="6103" spans="1:13">
      <c r="A6103">
        <v>6106</v>
      </c>
      <c r="B6103">
        <v>6106</v>
      </c>
      <c r="C6103" t="s">
        <v>147086</v>
      </c>
      <c r="D6103" s="3" t="s">
        <v>116770</v>
      </c>
      <c r="E6103" t="s">
        <v>147087</v>
      </c>
      <c r="F6103" t="s">
        <v>112593</v>
      </c>
      <c r="G6103" t="s">
        <v>147088</v>
      </c>
      <c r="H6103" t="s">
        <v>147089</v>
      </c>
      <c r="I6103" t="s">
        <v>147090</v>
      </c>
      <c r="J6103" s="1" t="s">
        <v>147091</v>
      </c>
      <c r="K6103" t="str">
        <f t="shared" si="285"/>
        <v>{'Laptop Category</v>
      </c>
      <c r="L6103" t="str">
        <f t="shared" si="286"/>
        <v>Laptop Category</v>
      </c>
      <c r="M6103" s="3" t="str">
        <f t="shared" si="287"/>
        <v>50,990.00</v>
      </c>
    </row>
    <row r="6104" spans="1:13">
      <c r="A6104">
        <v>6107</v>
      </c>
      <c r="B6104">
        <v>6107</v>
      </c>
      <c r="C6104" t="s">
        <v>147092</v>
      </c>
      <c r="D6104" s="3" t="s">
        <v>147093</v>
      </c>
      <c r="E6104" t="s">
        <v>147094</v>
      </c>
      <c r="F6104" t="s">
        <v>112593</v>
      </c>
      <c r="G6104" t="s">
        <v>147095</v>
      </c>
      <c r="H6104" t="s">
        <v>147096</v>
      </c>
      <c r="I6104" t="s">
        <v>147097</v>
      </c>
      <c r="J6104" s="1" t="s">
        <v>147098</v>
      </c>
      <c r="K6104" t="str">
        <f t="shared" si="285"/>
        <v>{'Laptop Category</v>
      </c>
      <c r="L6104" t="str">
        <f t="shared" si="286"/>
        <v>Laptop Category</v>
      </c>
      <c r="M6104" s="3" t="str">
        <f t="shared" si="287"/>
        <v>69,994.00</v>
      </c>
    </row>
    <row r="6105" spans="1:13">
      <c r="A6105">
        <v>6108</v>
      </c>
      <c r="B6105">
        <v>6108</v>
      </c>
      <c r="C6105" t="s">
        <v>147099</v>
      </c>
      <c r="D6105" s="3" t="s">
        <v>112662</v>
      </c>
      <c r="E6105" t="s">
        <v>147100</v>
      </c>
      <c r="F6105" t="s">
        <v>112593</v>
      </c>
      <c r="G6105" t="s">
        <v>147101</v>
      </c>
      <c r="H6105" t="s">
        <v>147102</v>
      </c>
      <c r="I6105" t="s">
        <v>147103</v>
      </c>
      <c r="J6105" s="1" t="s">
        <v>147104</v>
      </c>
      <c r="K6105" t="str">
        <f t="shared" si="285"/>
        <v>{'Laptop Category</v>
      </c>
      <c r="L6105" t="str">
        <f t="shared" si="286"/>
        <v>Laptop Category</v>
      </c>
      <c r="M6105" s="3" t="str">
        <f t="shared" si="287"/>
        <v>54,990.00</v>
      </c>
    </row>
    <row r="6106" spans="1:13">
      <c r="A6106">
        <v>6109</v>
      </c>
      <c r="B6106">
        <v>6109</v>
      </c>
      <c r="C6106" t="s">
        <v>147105</v>
      </c>
      <c r="D6106" s="3" t="s">
        <v>144740</v>
      </c>
      <c r="E6106" t="s">
        <v>147106</v>
      </c>
      <c r="F6106" t="s">
        <v>112593</v>
      </c>
      <c r="G6106" t="s">
        <v>147107</v>
      </c>
      <c r="H6106" t="s">
        <v>147108</v>
      </c>
      <c r="I6106" t="s">
        <v>147109</v>
      </c>
      <c r="J6106" s="1" t="s">
        <v>147110</v>
      </c>
      <c r="K6106" t="str">
        <f t="shared" si="285"/>
        <v>{'Laptop Category</v>
      </c>
      <c r="L6106" t="str">
        <f t="shared" si="286"/>
        <v>Laptop Category</v>
      </c>
      <c r="M6106" s="3" t="str">
        <f t="shared" si="287"/>
        <v>49,490.00</v>
      </c>
    </row>
    <row r="6107" spans="1:13">
      <c r="A6107">
        <v>6110</v>
      </c>
      <c r="B6107">
        <v>6110</v>
      </c>
      <c r="C6107" t="s">
        <v>133326</v>
      </c>
      <c r="D6107" s="3" t="s">
        <v>133327</v>
      </c>
      <c r="E6107" t="s">
        <v>133328</v>
      </c>
      <c r="F6107" t="s">
        <v>112593</v>
      </c>
      <c r="G6107" t="s">
        <v>133329</v>
      </c>
      <c r="H6107" t="s">
        <v>133330</v>
      </c>
      <c r="I6107" t="s">
        <v>133331</v>
      </c>
      <c r="J6107" s="1" t="s">
        <v>133332</v>
      </c>
      <c r="K6107" t="str">
        <f t="shared" si="285"/>
        <v>{'Product Category</v>
      </c>
      <c r="L6107" t="str">
        <f t="shared" si="286"/>
        <v>Product Category</v>
      </c>
      <c r="M6107" s="3" t="str">
        <f t="shared" si="287"/>
        <v>4,390.00</v>
      </c>
    </row>
    <row r="6108" spans="1:13">
      <c r="A6108">
        <v>6111</v>
      </c>
      <c r="B6108">
        <v>6111</v>
      </c>
      <c r="C6108" t="s">
        <v>133333</v>
      </c>
      <c r="D6108" s="3" t="s">
        <v>116107</v>
      </c>
      <c r="E6108" t="s">
        <v>133334</v>
      </c>
      <c r="F6108" t="s">
        <v>112593</v>
      </c>
      <c r="G6108" t="s">
        <v>133335</v>
      </c>
      <c r="H6108" t="s">
        <v>133336</v>
      </c>
      <c r="I6108" t="s">
        <v>133337</v>
      </c>
      <c r="J6108" s="1" t="s">
        <v>133338</v>
      </c>
      <c r="K6108" t="str">
        <f t="shared" si="285"/>
        <v>{'Product Category</v>
      </c>
      <c r="L6108" t="str">
        <f t="shared" si="286"/>
        <v>Product Category</v>
      </c>
      <c r="M6108" s="3" t="str">
        <f t="shared" si="287"/>
        <v>4,499.00</v>
      </c>
    </row>
    <row r="6109" spans="1:13">
      <c r="A6109">
        <v>6112</v>
      </c>
      <c r="B6109">
        <v>6112</v>
      </c>
      <c r="C6109" t="s">
        <v>133339</v>
      </c>
      <c r="D6109" s="3" t="s">
        <v>116107</v>
      </c>
      <c r="E6109" t="s">
        <v>133340</v>
      </c>
      <c r="F6109" t="s">
        <v>112593</v>
      </c>
      <c r="G6109" t="s">
        <v>133341</v>
      </c>
      <c r="H6109" t="s">
        <v>133342</v>
      </c>
      <c r="I6109" t="s">
        <v>133343</v>
      </c>
      <c r="J6109" s="1" t="s">
        <v>133344</v>
      </c>
      <c r="K6109" t="str">
        <f t="shared" si="285"/>
        <v>{'Product Category</v>
      </c>
      <c r="L6109" t="str">
        <f t="shared" si="286"/>
        <v>Product Category</v>
      </c>
      <c r="M6109" s="3" t="str">
        <f t="shared" si="287"/>
        <v>4,499.00</v>
      </c>
    </row>
    <row r="6110" spans="1:13">
      <c r="A6110">
        <v>6113</v>
      </c>
      <c r="B6110">
        <v>6113</v>
      </c>
      <c r="C6110" t="s">
        <v>147111</v>
      </c>
      <c r="D6110" s="3" t="s">
        <v>147112</v>
      </c>
      <c r="E6110" t="s">
        <v>147113</v>
      </c>
      <c r="F6110" t="s">
        <v>112593</v>
      </c>
      <c r="G6110" t="s">
        <v>147114</v>
      </c>
      <c r="H6110" t="s">
        <v>147115</v>
      </c>
      <c r="I6110" t="s">
        <v>147116</v>
      </c>
      <c r="J6110" s="1" t="s">
        <v>147117</v>
      </c>
      <c r="K6110" t="str">
        <f t="shared" si="285"/>
        <v>{'Computer Accessories Category</v>
      </c>
      <c r="L6110" t="str">
        <f t="shared" si="286"/>
        <v>Computer Accessories Category</v>
      </c>
      <c r="M6110" s="3" t="str">
        <f t="shared" si="287"/>
        <v>7,495.00</v>
      </c>
    </row>
    <row r="6111" spans="1:13">
      <c r="A6111">
        <v>6114</v>
      </c>
      <c r="B6111">
        <v>6114</v>
      </c>
      <c r="C6111" t="s">
        <v>133345</v>
      </c>
      <c r="D6111" s="3" t="s">
        <v>133346</v>
      </c>
      <c r="E6111" t="s">
        <v>133347</v>
      </c>
      <c r="F6111" t="s">
        <v>112593</v>
      </c>
      <c r="G6111" t="s">
        <v>133348</v>
      </c>
      <c r="H6111" t="s">
        <v>133349</v>
      </c>
      <c r="I6111" t="s">
        <v>133350</v>
      </c>
      <c r="J6111" s="1" t="s">
        <v>133351</v>
      </c>
      <c r="K6111" t="str">
        <f t="shared" si="285"/>
        <v>{'Product Category</v>
      </c>
      <c r="L6111" t="str">
        <f t="shared" si="286"/>
        <v>Product Category</v>
      </c>
      <c r="M6111" s="3" t="str">
        <f t="shared" si="287"/>
        <v>21,900.00</v>
      </c>
    </row>
    <row r="6112" spans="1:13">
      <c r="A6112">
        <v>6115</v>
      </c>
      <c r="B6112">
        <v>6115</v>
      </c>
      <c r="C6112" t="s">
        <v>133352</v>
      </c>
      <c r="D6112" s="3" t="s">
        <v>133346</v>
      </c>
      <c r="E6112" t="s">
        <v>133353</v>
      </c>
      <c r="F6112" t="s">
        <v>112593</v>
      </c>
      <c r="G6112" t="s">
        <v>133348</v>
      </c>
      <c r="H6112" t="s">
        <v>133354</v>
      </c>
      <c r="I6112" t="s">
        <v>133355</v>
      </c>
      <c r="J6112" s="1" t="s">
        <v>133356</v>
      </c>
      <c r="K6112" t="str">
        <f t="shared" si="285"/>
        <v>{'Product Category</v>
      </c>
      <c r="L6112" t="str">
        <f t="shared" si="286"/>
        <v>Product Category</v>
      </c>
      <c r="M6112" s="3" t="str">
        <f t="shared" si="287"/>
        <v>21,900.00</v>
      </c>
    </row>
    <row r="6113" spans="1:13">
      <c r="A6113">
        <v>6116</v>
      </c>
      <c r="B6113">
        <v>6116</v>
      </c>
      <c r="C6113" t="s">
        <v>133357</v>
      </c>
      <c r="D6113" s="3" t="s">
        <v>133346</v>
      </c>
      <c r="E6113" t="s">
        <v>133358</v>
      </c>
      <c r="F6113" t="s">
        <v>112593</v>
      </c>
      <c r="G6113" t="s">
        <v>133359</v>
      </c>
      <c r="H6113" t="s">
        <v>133360</v>
      </c>
      <c r="I6113" t="s">
        <v>133361</v>
      </c>
      <c r="J6113" s="1" t="s">
        <v>133362</v>
      </c>
      <c r="K6113" t="str">
        <f t="shared" si="285"/>
        <v>{'Product Category</v>
      </c>
      <c r="L6113" t="str">
        <f t="shared" si="286"/>
        <v>Product Category</v>
      </c>
      <c r="M6113" s="3" t="str">
        <f t="shared" si="287"/>
        <v>21,900.00</v>
      </c>
    </row>
    <row r="6114" spans="1:13">
      <c r="A6114">
        <v>6117</v>
      </c>
      <c r="B6114">
        <v>6117</v>
      </c>
      <c r="C6114" t="s">
        <v>147118</v>
      </c>
      <c r="D6114" s="3" t="s">
        <v>112627</v>
      </c>
      <c r="E6114" t="s">
        <v>147119</v>
      </c>
      <c r="F6114" t="s">
        <v>112593</v>
      </c>
      <c r="G6114" t="s">
        <v>147120</v>
      </c>
      <c r="H6114" t="s">
        <v>147121</v>
      </c>
      <c r="I6114" t="s">
        <v>147122</v>
      </c>
      <c r="J6114" s="1" t="s">
        <v>147123</v>
      </c>
      <c r="K6114" t="str">
        <f t="shared" si="285"/>
        <v>{'Laptop Category</v>
      </c>
      <c r="L6114" t="str">
        <f t="shared" si="286"/>
        <v>Laptop Category</v>
      </c>
      <c r="M6114" s="3" t="str">
        <f t="shared" si="287"/>
        <v>39,990.00</v>
      </c>
    </row>
    <row r="6115" spans="1:13">
      <c r="A6115">
        <v>6118</v>
      </c>
      <c r="B6115">
        <v>6118</v>
      </c>
      <c r="C6115" t="s">
        <v>147124</v>
      </c>
      <c r="D6115" s="3" t="s">
        <v>114221</v>
      </c>
      <c r="E6115" t="s">
        <v>147125</v>
      </c>
      <c r="F6115" t="s">
        <v>112593</v>
      </c>
      <c r="G6115" t="s">
        <v>147126</v>
      </c>
      <c r="H6115" t="s">
        <v>147127</v>
      </c>
      <c r="I6115" t="s">
        <v>147128</v>
      </c>
      <c r="J6115" s="1" t="s">
        <v>147129</v>
      </c>
      <c r="K6115" t="str">
        <f t="shared" si="285"/>
        <v>{'Product Category</v>
      </c>
      <c r="L6115" t="str">
        <f t="shared" si="286"/>
        <v>Product Category</v>
      </c>
      <c r="M6115" s="3" t="str">
        <f t="shared" si="287"/>
        <v>1,999.00</v>
      </c>
    </row>
    <row r="6116" spans="1:13">
      <c r="A6116">
        <v>6119</v>
      </c>
      <c r="B6116">
        <v>6119</v>
      </c>
      <c r="C6116" t="s">
        <v>147130</v>
      </c>
      <c r="D6116" s="3" t="s">
        <v>147131</v>
      </c>
      <c r="E6116" t="s">
        <v>147132</v>
      </c>
      <c r="F6116" t="s">
        <v>112593</v>
      </c>
      <c r="G6116" t="s">
        <v>147133</v>
      </c>
      <c r="H6116" t="s">
        <v>147134</v>
      </c>
      <c r="I6116" t="s">
        <v>147135</v>
      </c>
      <c r="J6116" s="1" t="s">
        <v>147136</v>
      </c>
      <c r="K6116" t="str">
        <f t="shared" si="285"/>
        <v>{'Laptop Category</v>
      </c>
      <c r="L6116" t="str">
        <f t="shared" si="286"/>
        <v>Laptop Category</v>
      </c>
      <c r="M6116" s="3" t="str">
        <f t="shared" si="287"/>
        <v>103,790.00</v>
      </c>
    </row>
    <row r="6117" spans="1:13">
      <c r="A6117">
        <v>6120</v>
      </c>
      <c r="B6117">
        <v>6120</v>
      </c>
      <c r="C6117" t="s">
        <v>147137</v>
      </c>
      <c r="D6117" s="3" t="s">
        <v>114221</v>
      </c>
      <c r="E6117" t="s">
        <v>147138</v>
      </c>
      <c r="F6117" t="s">
        <v>112593</v>
      </c>
      <c r="G6117" t="s">
        <v>147126</v>
      </c>
      <c r="H6117" t="s">
        <v>147139</v>
      </c>
      <c r="I6117" t="s">
        <v>147140</v>
      </c>
      <c r="J6117" s="1" t="s">
        <v>147141</v>
      </c>
      <c r="K6117" t="str">
        <f t="shared" si="285"/>
        <v>{'Product Category</v>
      </c>
      <c r="L6117" t="str">
        <f t="shared" si="286"/>
        <v>Product Category</v>
      </c>
      <c r="M6117" s="3" t="str">
        <f t="shared" si="287"/>
        <v>1,999.00</v>
      </c>
    </row>
    <row r="6118" spans="1:13">
      <c r="A6118">
        <v>6121</v>
      </c>
      <c r="B6118">
        <v>6121</v>
      </c>
      <c r="C6118" t="s">
        <v>147142</v>
      </c>
      <c r="D6118" s="3" t="s">
        <v>115651</v>
      </c>
      <c r="E6118" t="s">
        <v>147143</v>
      </c>
      <c r="F6118" t="s">
        <v>112593</v>
      </c>
      <c r="G6118" t="s">
        <v>147144</v>
      </c>
      <c r="H6118" t="s">
        <v>147145</v>
      </c>
      <c r="I6118" t="s">
        <v>147146</v>
      </c>
      <c r="J6118" s="1" t="s">
        <v>147147</v>
      </c>
      <c r="K6118" t="str">
        <f t="shared" si="285"/>
        <v>{'Product Category</v>
      </c>
      <c r="L6118" t="str">
        <f t="shared" si="286"/>
        <v>Product Category</v>
      </c>
      <c r="M6118" s="3" t="str">
        <f t="shared" si="287"/>
        <v>9,499.00</v>
      </c>
    </row>
    <row r="6119" spans="1:13">
      <c r="A6119">
        <v>6122</v>
      </c>
      <c r="B6119">
        <v>6122</v>
      </c>
      <c r="C6119" t="s">
        <v>147148</v>
      </c>
      <c r="D6119" s="3" t="s">
        <v>115651</v>
      </c>
      <c r="E6119" t="s">
        <v>147149</v>
      </c>
      <c r="F6119" t="s">
        <v>112593</v>
      </c>
      <c r="G6119" t="s">
        <v>147144</v>
      </c>
      <c r="H6119" t="s">
        <v>147150</v>
      </c>
      <c r="I6119" t="s">
        <v>147151</v>
      </c>
      <c r="J6119" s="1" t="s">
        <v>147152</v>
      </c>
      <c r="K6119" t="str">
        <f t="shared" si="285"/>
        <v>{'Product Category</v>
      </c>
      <c r="L6119" t="str">
        <f t="shared" si="286"/>
        <v>Product Category</v>
      </c>
      <c r="M6119" s="3" t="str">
        <f t="shared" si="287"/>
        <v>9,499.00</v>
      </c>
    </row>
    <row r="6120" spans="1:13">
      <c r="A6120">
        <v>6123</v>
      </c>
      <c r="B6120">
        <v>6123</v>
      </c>
      <c r="C6120" t="s">
        <v>147153</v>
      </c>
      <c r="D6120" s="3" t="s">
        <v>115651</v>
      </c>
      <c r="E6120" t="s">
        <v>147154</v>
      </c>
      <c r="F6120" t="s">
        <v>112593</v>
      </c>
      <c r="G6120" t="s">
        <v>147144</v>
      </c>
      <c r="H6120" t="s">
        <v>147145</v>
      </c>
      <c r="I6120" t="s">
        <v>147155</v>
      </c>
      <c r="J6120" s="1" t="s">
        <v>147156</v>
      </c>
      <c r="K6120" t="str">
        <f t="shared" si="285"/>
        <v>{'Product Category</v>
      </c>
      <c r="L6120" t="str">
        <f t="shared" si="286"/>
        <v>Product Category</v>
      </c>
      <c r="M6120" s="3" t="str">
        <f t="shared" si="287"/>
        <v>9,499.00</v>
      </c>
    </row>
    <row r="6121" spans="1:13">
      <c r="A6121">
        <v>6124</v>
      </c>
      <c r="B6121">
        <v>6124</v>
      </c>
      <c r="C6121" t="s">
        <v>147157</v>
      </c>
      <c r="D6121" s="3" t="s">
        <v>147158</v>
      </c>
      <c r="E6121" t="s">
        <v>147159</v>
      </c>
      <c r="F6121" t="s">
        <v>112593</v>
      </c>
      <c r="G6121" t="s">
        <v>147160</v>
      </c>
      <c r="H6121" t="s">
        <v>147161</v>
      </c>
      <c r="I6121" t="s">
        <v>147162</v>
      </c>
      <c r="J6121" s="1" t="s">
        <v>147163</v>
      </c>
      <c r="K6121" t="str">
        <f t="shared" si="285"/>
        <v>{'Laptop Category</v>
      </c>
      <c r="L6121" t="str">
        <f t="shared" si="286"/>
        <v>Laptop Category</v>
      </c>
      <c r="M6121" s="3" t="str">
        <f t="shared" si="287"/>
        <v>104,494.00</v>
      </c>
    </row>
    <row r="6122" spans="1:13">
      <c r="A6122">
        <v>6125</v>
      </c>
      <c r="B6122">
        <v>6125</v>
      </c>
      <c r="C6122" t="s">
        <v>147164</v>
      </c>
      <c r="D6122" s="3" t="s">
        <v>123354</v>
      </c>
      <c r="E6122" t="s">
        <v>147165</v>
      </c>
      <c r="F6122" t="s">
        <v>112593</v>
      </c>
      <c r="G6122" t="s">
        <v>147166</v>
      </c>
      <c r="H6122" t="s">
        <v>147167</v>
      </c>
      <c r="I6122" t="s">
        <v>147168</v>
      </c>
      <c r="J6122" s="1" t="s">
        <v>147169</v>
      </c>
      <c r="K6122" t="str">
        <f t="shared" si="285"/>
        <v>{'Computer Accessories Category</v>
      </c>
      <c r="L6122" t="str">
        <f t="shared" si="286"/>
        <v>Computer Accessories Category</v>
      </c>
      <c r="M6122" s="3" t="str">
        <f t="shared" si="287"/>
        <v>1,890.00</v>
      </c>
    </row>
    <row r="6123" spans="1:13">
      <c r="A6123">
        <v>6126</v>
      </c>
      <c r="B6123">
        <v>6126</v>
      </c>
      <c r="C6123" t="s">
        <v>133438</v>
      </c>
      <c r="D6123" s="3" t="s">
        <v>121668</v>
      </c>
      <c r="E6123" t="s">
        <v>133439</v>
      </c>
      <c r="F6123" t="s">
        <v>112593</v>
      </c>
      <c r="G6123" t="s">
        <v>133440</v>
      </c>
      <c r="H6123" t="s">
        <v>133441</v>
      </c>
      <c r="I6123" t="s">
        <v>133442</v>
      </c>
      <c r="J6123" s="1" t="s">
        <v>133443</v>
      </c>
      <c r="K6123" t="str">
        <f t="shared" si="285"/>
        <v>{'Product Category</v>
      </c>
      <c r="L6123" t="str">
        <f t="shared" si="286"/>
        <v>Product Category</v>
      </c>
      <c r="M6123" s="3" t="str">
        <f t="shared" si="287"/>
        <v>2,199.00</v>
      </c>
    </row>
    <row r="6124" spans="1:13">
      <c r="A6124">
        <v>6127</v>
      </c>
      <c r="B6124">
        <v>6127</v>
      </c>
      <c r="C6124" t="s">
        <v>147170</v>
      </c>
      <c r="D6124" s="3" t="s">
        <v>147171</v>
      </c>
      <c r="E6124" t="s">
        <v>147172</v>
      </c>
      <c r="F6124" t="s">
        <v>112593</v>
      </c>
      <c r="G6124" t="s">
        <v>147173</v>
      </c>
      <c r="H6124" t="s">
        <v>147174</v>
      </c>
      <c r="I6124" t="s">
        <v>147175</v>
      </c>
      <c r="J6124" s="1" t="s">
        <v>147176</v>
      </c>
      <c r="K6124" t="str">
        <f t="shared" si="285"/>
        <v>{'Laptop Category</v>
      </c>
      <c r="L6124" t="str">
        <f t="shared" si="286"/>
        <v>Laptop Category</v>
      </c>
      <c r="M6124" s="3" t="str">
        <f t="shared" si="287"/>
        <v>224,494.00</v>
      </c>
    </row>
    <row r="6125" spans="1:13">
      <c r="A6125">
        <v>6128</v>
      </c>
      <c r="B6125">
        <v>6128</v>
      </c>
      <c r="C6125" t="s">
        <v>147177</v>
      </c>
      <c r="D6125" s="3" t="s">
        <v>147178</v>
      </c>
      <c r="E6125" t="s">
        <v>147179</v>
      </c>
      <c r="F6125" t="s">
        <v>112593</v>
      </c>
      <c r="G6125" t="s">
        <v>147180</v>
      </c>
      <c r="H6125" t="s">
        <v>147181</v>
      </c>
      <c r="I6125" t="s">
        <v>147182</v>
      </c>
      <c r="J6125" s="1" t="s">
        <v>147183</v>
      </c>
      <c r="K6125" t="str">
        <f t="shared" si="285"/>
        <v>{'Laptop Category</v>
      </c>
      <c r="L6125" t="str">
        <f t="shared" si="286"/>
        <v>Laptop Category</v>
      </c>
      <c r="M6125" s="3" t="str">
        <f t="shared" si="287"/>
        <v>42,994.00</v>
      </c>
    </row>
    <row r="6126" spans="1:13">
      <c r="A6126">
        <v>6129</v>
      </c>
      <c r="B6126">
        <v>6129</v>
      </c>
      <c r="C6126" t="s">
        <v>147184</v>
      </c>
      <c r="D6126" s="3" t="s">
        <v>114656</v>
      </c>
      <c r="E6126" t="s">
        <v>147185</v>
      </c>
      <c r="F6126" t="s">
        <v>112593</v>
      </c>
      <c r="G6126" t="s">
        <v>147186</v>
      </c>
      <c r="H6126" t="s">
        <v>147187</v>
      </c>
      <c r="I6126" t="s">
        <v>147188</v>
      </c>
      <c r="J6126" s="1" t="s">
        <v>147189</v>
      </c>
      <c r="K6126" t="str">
        <f t="shared" si="285"/>
        <v>{'Laptop Category</v>
      </c>
      <c r="L6126" t="str">
        <f t="shared" si="286"/>
        <v>Laptop Category</v>
      </c>
      <c r="M6126" s="3" t="str">
        <f t="shared" si="287"/>
        <v>78,990.00</v>
      </c>
    </row>
    <row r="6127" spans="1:13">
      <c r="A6127">
        <v>6130</v>
      </c>
      <c r="B6127">
        <v>6130</v>
      </c>
      <c r="C6127" t="s">
        <v>147190</v>
      </c>
      <c r="D6127" s="3" t="s">
        <v>147191</v>
      </c>
      <c r="E6127" t="s">
        <v>147192</v>
      </c>
      <c r="F6127" t="s">
        <v>112593</v>
      </c>
      <c r="G6127" t="s">
        <v>147193</v>
      </c>
      <c r="H6127" t="s">
        <v>147194</v>
      </c>
      <c r="I6127" t="s">
        <v>147195</v>
      </c>
      <c r="J6127" s="1" t="s">
        <v>147196</v>
      </c>
      <c r="K6127" t="str">
        <f t="shared" si="285"/>
        <v>{'Laptop Category</v>
      </c>
      <c r="L6127" t="str">
        <f t="shared" si="286"/>
        <v>Laptop Category</v>
      </c>
      <c r="M6127" s="3" t="str">
        <f t="shared" si="287"/>
        <v>44,244.00</v>
      </c>
    </row>
    <row r="6128" spans="1:13">
      <c r="A6128">
        <v>6131</v>
      </c>
      <c r="B6128">
        <v>6131</v>
      </c>
      <c r="C6128" t="s">
        <v>147197</v>
      </c>
      <c r="D6128" s="3" t="s">
        <v>120315</v>
      </c>
      <c r="E6128" t="s">
        <v>147198</v>
      </c>
      <c r="F6128" t="s">
        <v>112593</v>
      </c>
      <c r="G6128" t="s">
        <v>147199</v>
      </c>
      <c r="H6128" t="s">
        <v>147200</v>
      </c>
      <c r="I6128" t="s">
        <v>147201</v>
      </c>
      <c r="J6128" s="1" t="s">
        <v>147202</v>
      </c>
      <c r="K6128" t="str">
        <f t="shared" si="285"/>
        <v>{'Tablet &amp; iPad Category</v>
      </c>
      <c r="L6128" t="str">
        <f t="shared" si="286"/>
        <v>Tablet &amp; iPad Category</v>
      </c>
      <c r="M6128" s="3" t="str">
        <f t="shared" si="287"/>
        <v>21,999.00</v>
      </c>
    </row>
    <row r="6129" spans="1:13">
      <c r="A6129">
        <v>6132</v>
      </c>
      <c r="B6129">
        <v>6132</v>
      </c>
      <c r="C6129" t="s">
        <v>147203</v>
      </c>
      <c r="D6129" s="3" t="s">
        <v>120315</v>
      </c>
      <c r="E6129" t="s">
        <v>147204</v>
      </c>
      <c r="F6129" t="s">
        <v>112593</v>
      </c>
      <c r="G6129" t="s">
        <v>147199</v>
      </c>
      <c r="H6129" t="s">
        <v>147205</v>
      </c>
      <c r="I6129" t="s">
        <v>147206</v>
      </c>
      <c r="J6129" s="1" t="s">
        <v>147207</v>
      </c>
      <c r="K6129" t="str">
        <f t="shared" si="285"/>
        <v>{'Tablet &amp; iPad Category</v>
      </c>
      <c r="L6129" t="str">
        <f t="shared" si="286"/>
        <v>Tablet &amp; iPad Category</v>
      </c>
      <c r="M6129" s="3" t="str">
        <f t="shared" si="287"/>
        <v>21,999.00</v>
      </c>
    </row>
    <row r="6130" spans="1:13">
      <c r="A6130">
        <v>6133</v>
      </c>
      <c r="B6130">
        <v>6133</v>
      </c>
      <c r="C6130" t="s">
        <v>147208</v>
      </c>
      <c r="D6130" s="3" t="s">
        <v>120315</v>
      </c>
      <c r="E6130" t="s">
        <v>147209</v>
      </c>
      <c r="F6130" t="s">
        <v>112593</v>
      </c>
      <c r="G6130" t="s">
        <v>147199</v>
      </c>
      <c r="H6130" t="s">
        <v>147210</v>
      </c>
      <c r="I6130" t="s">
        <v>147211</v>
      </c>
      <c r="J6130" s="1" t="s">
        <v>147212</v>
      </c>
      <c r="K6130" t="str">
        <f t="shared" si="285"/>
        <v>{'Tablet &amp; iPad Category</v>
      </c>
      <c r="L6130" t="str">
        <f t="shared" si="286"/>
        <v>Tablet &amp; iPad Category</v>
      </c>
      <c r="M6130" s="3" t="str">
        <f t="shared" si="287"/>
        <v>21,999.00</v>
      </c>
    </row>
    <row r="6131" spans="1:13">
      <c r="A6131">
        <v>6134</v>
      </c>
      <c r="B6131">
        <v>6134</v>
      </c>
      <c r="C6131" t="s">
        <v>133444</v>
      </c>
      <c r="D6131" s="3" t="s">
        <v>114221</v>
      </c>
      <c r="E6131" t="s">
        <v>133445</v>
      </c>
      <c r="F6131" t="s">
        <v>112593</v>
      </c>
      <c r="G6131" t="s">
        <v>133446</v>
      </c>
      <c r="H6131" t="s">
        <v>133447</v>
      </c>
      <c r="I6131" t="s">
        <v>133448</v>
      </c>
      <c r="J6131" s="1" t="s">
        <v>133449</v>
      </c>
      <c r="K6131" t="str">
        <f t="shared" si="285"/>
        <v>{'Product Category</v>
      </c>
      <c r="L6131" t="str">
        <f t="shared" si="286"/>
        <v>Product Category</v>
      </c>
      <c r="M6131" s="3" t="str">
        <f t="shared" si="287"/>
        <v>1,999.00</v>
      </c>
    </row>
    <row r="6132" spans="1:13">
      <c r="A6132">
        <v>6135</v>
      </c>
      <c r="B6132">
        <v>6135</v>
      </c>
      <c r="C6132" t="s">
        <v>133450</v>
      </c>
      <c r="D6132" s="3" t="s">
        <v>114221</v>
      </c>
      <c r="E6132" t="s">
        <v>133451</v>
      </c>
      <c r="F6132" t="s">
        <v>112593</v>
      </c>
      <c r="G6132" t="s">
        <v>133446</v>
      </c>
      <c r="H6132" t="s">
        <v>133452</v>
      </c>
      <c r="I6132" t="s">
        <v>133453</v>
      </c>
      <c r="J6132" s="1" t="s">
        <v>133454</v>
      </c>
      <c r="K6132" t="str">
        <f t="shared" si="285"/>
        <v>{'Product Category</v>
      </c>
      <c r="L6132" t="str">
        <f t="shared" si="286"/>
        <v>Product Category</v>
      </c>
      <c r="M6132" s="3" t="str">
        <f t="shared" si="287"/>
        <v>1,999.00</v>
      </c>
    </row>
    <row r="6133" spans="1:13">
      <c r="A6133">
        <v>6136</v>
      </c>
      <c r="B6133">
        <v>6136</v>
      </c>
      <c r="C6133" t="s">
        <v>133455</v>
      </c>
      <c r="D6133" s="3" t="s">
        <v>114221</v>
      </c>
      <c r="E6133" t="s">
        <v>133456</v>
      </c>
      <c r="F6133" t="s">
        <v>112593</v>
      </c>
      <c r="G6133" t="s">
        <v>133446</v>
      </c>
      <c r="H6133" t="s">
        <v>133457</v>
      </c>
      <c r="I6133" t="s">
        <v>133458</v>
      </c>
      <c r="J6133" s="1" t="s">
        <v>133459</v>
      </c>
      <c r="K6133" t="str">
        <f t="shared" si="285"/>
        <v>{'Product Category</v>
      </c>
      <c r="L6133" t="str">
        <f t="shared" si="286"/>
        <v>Product Category</v>
      </c>
      <c r="M6133" s="3" t="str">
        <f t="shared" si="287"/>
        <v>1,999.00</v>
      </c>
    </row>
    <row r="6134" spans="1:13">
      <c r="A6134">
        <v>6137</v>
      </c>
      <c r="B6134">
        <v>6137</v>
      </c>
      <c r="C6134" t="s">
        <v>133460</v>
      </c>
      <c r="D6134" s="3" t="s">
        <v>120229</v>
      </c>
      <c r="E6134" t="s">
        <v>133461</v>
      </c>
      <c r="F6134" t="s">
        <v>112593</v>
      </c>
      <c r="G6134" t="s">
        <v>133446</v>
      </c>
      <c r="H6134" t="s">
        <v>133462</v>
      </c>
      <c r="I6134" t="s">
        <v>133463</v>
      </c>
      <c r="J6134" s="1" t="s">
        <v>133464</v>
      </c>
      <c r="K6134" t="str">
        <f t="shared" si="285"/>
        <v>{'Product Category</v>
      </c>
      <c r="L6134" t="str">
        <f t="shared" si="286"/>
        <v>Product Category</v>
      </c>
      <c r="M6134" s="3" t="str">
        <f t="shared" si="287"/>
        <v>1,699.00</v>
      </c>
    </row>
    <row r="6135" spans="1:13">
      <c r="A6135">
        <v>6138</v>
      </c>
      <c r="B6135">
        <v>6138</v>
      </c>
      <c r="C6135" t="s">
        <v>147213</v>
      </c>
      <c r="D6135" s="3" t="s">
        <v>117905</v>
      </c>
      <c r="E6135" t="s">
        <v>147214</v>
      </c>
      <c r="F6135" t="s">
        <v>112593</v>
      </c>
      <c r="G6135" t="s">
        <v>147215</v>
      </c>
      <c r="H6135" t="s">
        <v>147216</v>
      </c>
      <c r="I6135" t="s">
        <v>147217</v>
      </c>
      <c r="J6135" s="1" t="s">
        <v>147218</v>
      </c>
      <c r="K6135" t="str">
        <f t="shared" si="285"/>
        <v>{'Product Category</v>
      </c>
      <c r="L6135" t="str">
        <f t="shared" si="286"/>
        <v>Product Category</v>
      </c>
      <c r="M6135" s="3" t="str">
        <f t="shared" si="287"/>
        <v>1,299.00</v>
      </c>
    </row>
    <row r="6136" spans="1:13">
      <c r="A6136">
        <v>6139</v>
      </c>
      <c r="B6136">
        <v>6139</v>
      </c>
      <c r="C6136" t="s">
        <v>147219</v>
      </c>
      <c r="D6136" s="3" t="s">
        <v>117905</v>
      </c>
      <c r="E6136" t="s">
        <v>147220</v>
      </c>
      <c r="F6136" t="s">
        <v>112593</v>
      </c>
      <c r="G6136" t="s">
        <v>147215</v>
      </c>
      <c r="H6136" t="s">
        <v>147221</v>
      </c>
      <c r="I6136" t="s">
        <v>147222</v>
      </c>
      <c r="J6136" s="1" t="s">
        <v>147223</v>
      </c>
      <c r="K6136" t="str">
        <f t="shared" si="285"/>
        <v>{'Product Category</v>
      </c>
      <c r="L6136" t="str">
        <f t="shared" si="286"/>
        <v>Product Category</v>
      </c>
      <c r="M6136" s="3" t="str">
        <f t="shared" si="287"/>
        <v>1,299.00</v>
      </c>
    </row>
    <row r="6137" spans="1:13">
      <c r="A6137">
        <v>6140</v>
      </c>
      <c r="B6137">
        <v>6140</v>
      </c>
      <c r="C6137" t="s">
        <v>147224</v>
      </c>
      <c r="D6137" s="3" t="s">
        <v>113346</v>
      </c>
      <c r="E6137" t="s">
        <v>147225</v>
      </c>
      <c r="F6137" t="s">
        <v>112593</v>
      </c>
      <c r="G6137" t="s">
        <v>147226</v>
      </c>
      <c r="H6137" t="s">
        <v>147227</v>
      </c>
      <c r="I6137" t="s">
        <v>147228</v>
      </c>
      <c r="J6137" s="1" t="s">
        <v>147229</v>
      </c>
      <c r="K6137" t="str">
        <f t="shared" si="285"/>
        <v>{'Product Category</v>
      </c>
      <c r="L6137" t="str">
        <f t="shared" si="286"/>
        <v>Product Category</v>
      </c>
      <c r="M6137" s="3" t="str">
        <f t="shared" si="287"/>
        <v>999.00</v>
      </c>
    </row>
    <row r="6138" spans="1:13">
      <c r="A6138">
        <v>6141</v>
      </c>
      <c r="B6138">
        <v>6141</v>
      </c>
      <c r="C6138" t="s">
        <v>147230</v>
      </c>
      <c r="D6138" s="3" t="s">
        <v>113346</v>
      </c>
      <c r="E6138" t="s">
        <v>147231</v>
      </c>
      <c r="F6138" t="s">
        <v>112593</v>
      </c>
      <c r="G6138" t="s">
        <v>147226</v>
      </c>
      <c r="H6138" t="s">
        <v>147232</v>
      </c>
      <c r="I6138" t="s">
        <v>147233</v>
      </c>
      <c r="J6138" s="1" t="s">
        <v>147234</v>
      </c>
      <c r="K6138" t="str">
        <f t="shared" si="285"/>
        <v>{'Product Category</v>
      </c>
      <c r="L6138" t="str">
        <f t="shared" si="286"/>
        <v>Product Category</v>
      </c>
      <c r="M6138" s="3" t="str">
        <f t="shared" si="287"/>
        <v>999.00</v>
      </c>
    </row>
    <row r="6139" spans="1:13">
      <c r="A6139">
        <v>6142</v>
      </c>
      <c r="B6139">
        <v>6142</v>
      </c>
      <c r="C6139" t="s">
        <v>147235</v>
      </c>
      <c r="D6139" s="3" t="s">
        <v>119330</v>
      </c>
      <c r="E6139" t="s">
        <v>147236</v>
      </c>
      <c r="F6139" t="s">
        <v>112593</v>
      </c>
      <c r="G6139" t="s">
        <v>147237</v>
      </c>
      <c r="H6139" t="s">
        <v>147238</v>
      </c>
      <c r="I6139" t="s">
        <v>147239</v>
      </c>
      <c r="J6139" s="1" t="s">
        <v>147240</v>
      </c>
      <c r="K6139" t="str">
        <f t="shared" si="285"/>
        <v>{'Computer Accessories Category</v>
      </c>
      <c r="L6139" t="str">
        <f t="shared" si="286"/>
        <v>Computer Accessories Category</v>
      </c>
      <c r="M6139" s="3" t="str">
        <f t="shared" si="287"/>
        <v>1,199.00</v>
      </c>
    </row>
    <row r="6140" spans="1:13">
      <c r="A6140">
        <v>6143</v>
      </c>
      <c r="B6140">
        <v>6143</v>
      </c>
      <c r="C6140" t="s">
        <v>147241</v>
      </c>
      <c r="D6140" s="3" t="s">
        <v>147242</v>
      </c>
      <c r="E6140" t="s">
        <v>147243</v>
      </c>
      <c r="F6140" t="s">
        <v>112593</v>
      </c>
      <c r="G6140" t="s">
        <v>147244</v>
      </c>
      <c r="H6140" t="s">
        <v>147245</v>
      </c>
      <c r="I6140" t="s">
        <v>147246</v>
      </c>
      <c r="J6140" s="1" t="s">
        <v>147247</v>
      </c>
      <c r="K6140" t="str">
        <f t="shared" si="285"/>
        <v>{'Computer Accessories Category</v>
      </c>
      <c r="L6140" t="str">
        <f t="shared" si="286"/>
        <v>Computer Accessories Category</v>
      </c>
      <c r="M6140" s="3" t="str">
        <f t="shared" si="287"/>
        <v>2,395.00</v>
      </c>
    </row>
    <row r="6141" spans="1:13">
      <c r="A6141">
        <v>6144</v>
      </c>
      <c r="B6141">
        <v>6144</v>
      </c>
      <c r="C6141" t="s">
        <v>147248</v>
      </c>
      <c r="D6141" s="3" t="s">
        <v>147249</v>
      </c>
      <c r="E6141" t="s">
        <v>147250</v>
      </c>
      <c r="F6141" t="s">
        <v>112593</v>
      </c>
      <c r="G6141" t="s">
        <v>147251</v>
      </c>
      <c r="H6141" t="s">
        <v>147252</v>
      </c>
      <c r="I6141" t="s">
        <v>147253</v>
      </c>
      <c r="J6141" s="1" t="s">
        <v>147254</v>
      </c>
      <c r="K6141" t="str">
        <f t="shared" ref="K6141:K6204" si="288">LEFT(J6141,FIND("':",J6141,3)-1)</f>
        <v>{'Product Type</v>
      </c>
      <c r="L6141" t="str">
        <f t="shared" ref="L6141:L6204" si="289">REPLACE(LEFT(J6141,FIND("':",J6141,3)-1),1,2,"")</f>
        <v>Product Type</v>
      </c>
      <c r="M6141" s="3" t="str">
        <f t="shared" ref="M6141:M6204" si="290">REPLACE(D6141,1,1,"")</f>
        <v>180,990.00</v>
      </c>
    </row>
    <row r="6142" spans="1:13">
      <c r="A6142">
        <v>6145</v>
      </c>
      <c r="B6142">
        <v>6145</v>
      </c>
      <c r="C6142" t="s">
        <v>147255</v>
      </c>
      <c r="D6142" s="3" t="s">
        <v>145058</v>
      </c>
      <c r="E6142" t="s">
        <v>147256</v>
      </c>
      <c r="F6142" t="s">
        <v>112593</v>
      </c>
      <c r="G6142" t="s">
        <v>147257</v>
      </c>
      <c r="H6142" t="s">
        <v>147258</v>
      </c>
      <c r="I6142" t="s">
        <v>147259</v>
      </c>
      <c r="J6142" s="1" t="s">
        <v>147260</v>
      </c>
      <c r="K6142" t="str">
        <f t="shared" si="288"/>
        <v>{'Product Type</v>
      </c>
      <c r="L6142" t="str">
        <f t="shared" si="289"/>
        <v>Product Type</v>
      </c>
      <c r="M6142" s="3" t="str">
        <f t="shared" si="290"/>
        <v>73,990.00</v>
      </c>
    </row>
    <row r="6143" spans="1:13">
      <c r="A6143">
        <v>6146</v>
      </c>
      <c r="B6143">
        <v>6146</v>
      </c>
      <c r="C6143" t="s">
        <v>147261</v>
      </c>
      <c r="D6143" s="3" t="s">
        <v>147262</v>
      </c>
      <c r="E6143" t="s">
        <v>147263</v>
      </c>
      <c r="F6143" t="s">
        <v>112593</v>
      </c>
      <c r="G6143" t="s">
        <v>147264</v>
      </c>
      <c r="H6143" t="s">
        <v>147265</v>
      </c>
      <c r="I6143" t="s">
        <v>147266</v>
      </c>
      <c r="J6143" s="1" t="s">
        <v>147267</v>
      </c>
      <c r="K6143" t="str">
        <f t="shared" si="288"/>
        <v>{'Product Type</v>
      </c>
      <c r="L6143" t="str">
        <f t="shared" si="289"/>
        <v>Product Type</v>
      </c>
      <c r="M6143" s="3" t="str">
        <f t="shared" si="290"/>
        <v>179,990.00</v>
      </c>
    </row>
    <row r="6144" spans="1:13">
      <c r="A6144">
        <v>6147</v>
      </c>
      <c r="B6144">
        <v>6147</v>
      </c>
      <c r="C6144" t="s">
        <v>147268</v>
      </c>
      <c r="D6144" s="3" t="s">
        <v>113932</v>
      </c>
      <c r="E6144" t="s">
        <v>147269</v>
      </c>
      <c r="F6144" t="s">
        <v>112593</v>
      </c>
      <c r="G6144" t="s">
        <v>147270</v>
      </c>
      <c r="H6144" t="s">
        <v>147271</v>
      </c>
      <c r="I6144" t="s">
        <v>147272</v>
      </c>
      <c r="J6144" s="1" t="s">
        <v>147273</v>
      </c>
      <c r="K6144" t="str">
        <f t="shared" si="288"/>
        <v>{'Product Type</v>
      </c>
      <c r="L6144" t="str">
        <f t="shared" si="289"/>
        <v>Product Type</v>
      </c>
      <c r="M6144" s="3" t="str">
        <f t="shared" si="290"/>
        <v>145,990.00</v>
      </c>
    </row>
    <row r="6145" spans="1:13">
      <c r="A6145">
        <v>6148</v>
      </c>
      <c r="B6145">
        <v>6148</v>
      </c>
      <c r="C6145" t="s">
        <v>147274</v>
      </c>
      <c r="D6145" s="3" t="s">
        <v>113932</v>
      </c>
      <c r="E6145" t="s">
        <v>147275</v>
      </c>
      <c r="F6145" t="s">
        <v>112593</v>
      </c>
      <c r="G6145" t="s">
        <v>147276</v>
      </c>
      <c r="H6145" t="s">
        <v>147277</v>
      </c>
      <c r="I6145" t="s">
        <v>147278</v>
      </c>
      <c r="J6145" s="1" t="s">
        <v>147279</v>
      </c>
      <c r="K6145" t="str">
        <f t="shared" si="288"/>
        <v>{'Product Type</v>
      </c>
      <c r="L6145" t="str">
        <f t="shared" si="289"/>
        <v>Product Type</v>
      </c>
      <c r="M6145" s="3" t="str">
        <f t="shared" si="290"/>
        <v>145,990.00</v>
      </c>
    </row>
    <row r="6146" spans="1:13">
      <c r="A6146">
        <v>6149</v>
      </c>
      <c r="B6146">
        <v>6149</v>
      </c>
      <c r="C6146" t="s">
        <v>147280</v>
      </c>
      <c r="D6146" s="3" t="s">
        <v>113009</v>
      </c>
      <c r="E6146" t="s">
        <v>147281</v>
      </c>
      <c r="F6146" t="s">
        <v>112593</v>
      </c>
      <c r="G6146" t="s">
        <v>147282</v>
      </c>
      <c r="H6146" t="s">
        <v>147283</v>
      </c>
      <c r="I6146" t="s">
        <v>147284</v>
      </c>
      <c r="J6146" s="1" t="s">
        <v>147285</v>
      </c>
      <c r="K6146" t="str">
        <f t="shared" si="288"/>
        <v>{'Product Type</v>
      </c>
      <c r="L6146" t="str">
        <f t="shared" si="289"/>
        <v>Product Type</v>
      </c>
      <c r="M6146" s="3" t="str">
        <f t="shared" si="290"/>
        <v>109,990.00</v>
      </c>
    </row>
    <row r="6147" spans="1:13">
      <c r="A6147">
        <v>6150</v>
      </c>
      <c r="B6147">
        <v>6150</v>
      </c>
      <c r="C6147" t="s">
        <v>147286</v>
      </c>
      <c r="D6147" s="3" t="s">
        <v>147287</v>
      </c>
      <c r="E6147" t="s">
        <v>147288</v>
      </c>
      <c r="F6147" t="s">
        <v>112593</v>
      </c>
      <c r="G6147" t="s">
        <v>147289</v>
      </c>
      <c r="H6147" t="s">
        <v>147290</v>
      </c>
      <c r="I6147" t="s">
        <v>147291</v>
      </c>
      <c r="J6147" s="1" t="s">
        <v>147292</v>
      </c>
      <c r="K6147" t="str">
        <f t="shared" si="288"/>
        <v>{'Product Type</v>
      </c>
      <c r="L6147" t="str">
        <f t="shared" si="289"/>
        <v>Product Type</v>
      </c>
      <c r="M6147" s="3" t="str">
        <f t="shared" si="290"/>
        <v>75,090.00</v>
      </c>
    </row>
    <row r="6148" spans="1:13">
      <c r="A6148">
        <v>6151</v>
      </c>
      <c r="B6148">
        <v>6151</v>
      </c>
      <c r="C6148" t="s">
        <v>147293</v>
      </c>
      <c r="D6148" s="3" t="s">
        <v>113058</v>
      </c>
      <c r="E6148" t="s">
        <v>147294</v>
      </c>
      <c r="F6148" t="s">
        <v>112593</v>
      </c>
      <c r="G6148" t="s">
        <v>147295</v>
      </c>
      <c r="H6148" t="s">
        <v>147296</v>
      </c>
      <c r="I6148" t="s">
        <v>147297</v>
      </c>
      <c r="J6148" s="1" t="s">
        <v>147298</v>
      </c>
      <c r="K6148" t="str">
        <f t="shared" si="288"/>
        <v>{'Product Type</v>
      </c>
      <c r="L6148" t="str">
        <f t="shared" si="289"/>
        <v>Product Type</v>
      </c>
      <c r="M6148" s="3" t="str">
        <f t="shared" si="290"/>
        <v>99,990.00</v>
      </c>
    </row>
    <row r="6149" spans="1:13">
      <c r="A6149">
        <v>6152</v>
      </c>
      <c r="B6149">
        <v>6152</v>
      </c>
      <c r="C6149" t="s">
        <v>147299</v>
      </c>
      <c r="D6149" s="3" t="s">
        <v>137620</v>
      </c>
      <c r="E6149" t="s">
        <v>147300</v>
      </c>
      <c r="F6149" t="s">
        <v>112593</v>
      </c>
      <c r="G6149" t="s">
        <v>147301</v>
      </c>
      <c r="H6149" t="s">
        <v>147302</v>
      </c>
      <c r="I6149" t="s">
        <v>147303</v>
      </c>
      <c r="J6149" s="1" t="s">
        <v>147304</v>
      </c>
      <c r="K6149" t="str">
        <f t="shared" si="288"/>
        <v>{'Product Category</v>
      </c>
      <c r="L6149" t="str">
        <f t="shared" si="289"/>
        <v>Product Category</v>
      </c>
      <c r="M6149" s="3" t="str">
        <f t="shared" si="290"/>
        <v>12,799.00</v>
      </c>
    </row>
    <row r="6150" spans="1:13">
      <c r="A6150">
        <v>6153</v>
      </c>
      <c r="B6150">
        <v>6153</v>
      </c>
      <c r="C6150" t="s">
        <v>147305</v>
      </c>
      <c r="D6150" s="3" t="s">
        <v>115672</v>
      </c>
      <c r="E6150" t="s">
        <v>147306</v>
      </c>
      <c r="F6150" t="s">
        <v>112593</v>
      </c>
      <c r="G6150" t="s">
        <v>147301</v>
      </c>
      <c r="H6150" t="s">
        <v>147307</v>
      </c>
      <c r="I6150" t="s">
        <v>147308</v>
      </c>
      <c r="J6150" s="1" t="s">
        <v>147309</v>
      </c>
      <c r="K6150" t="str">
        <f t="shared" si="288"/>
        <v>{'Product Category</v>
      </c>
      <c r="L6150" t="str">
        <f t="shared" si="289"/>
        <v>Product Category</v>
      </c>
      <c r="M6150" s="3" t="str">
        <f t="shared" si="290"/>
        <v>9,999.00</v>
      </c>
    </row>
    <row r="6151" spans="1:13">
      <c r="A6151">
        <v>6154</v>
      </c>
      <c r="B6151">
        <v>6154</v>
      </c>
      <c r="C6151" t="s">
        <v>147310</v>
      </c>
      <c r="D6151" s="3" t="s">
        <v>137620</v>
      </c>
      <c r="E6151" t="s">
        <v>147311</v>
      </c>
      <c r="F6151" t="s">
        <v>112593</v>
      </c>
      <c r="G6151" t="s">
        <v>147312</v>
      </c>
      <c r="H6151" t="s">
        <v>147313</v>
      </c>
      <c r="I6151" t="s">
        <v>147314</v>
      </c>
      <c r="J6151" s="1" t="s">
        <v>147315</v>
      </c>
      <c r="K6151" t="str">
        <f t="shared" si="288"/>
        <v>{'Product Category</v>
      </c>
      <c r="L6151" t="str">
        <f t="shared" si="289"/>
        <v>Product Category</v>
      </c>
      <c r="M6151" s="3" t="str">
        <f t="shared" si="290"/>
        <v>12,799.00</v>
      </c>
    </row>
    <row r="6152" spans="1:13">
      <c r="A6152">
        <v>6155</v>
      </c>
      <c r="B6152">
        <v>6155</v>
      </c>
      <c r="C6152" t="s">
        <v>147316</v>
      </c>
      <c r="D6152" s="3" t="s">
        <v>118043</v>
      </c>
      <c r="E6152" t="s">
        <v>147317</v>
      </c>
      <c r="F6152" t="s">
        <v>112593</v>
      </c>
      <c r="G6152" t="s">
        <v>147318</v>
      </c>
      <c r="H6152" t="s">
        <v>147319</v>
      </c>
      <c r="I6152" t="s">
        <v>147320</v>
      </c>
      <c r="J6152" s="1" t="s">
        <v>147321</v>
      </c>
      <c r="K6152" t="str">
        <f t="shared" si="288"/>
        <v>{'Product Category</v>
      </c>
      <c r="L6152" t="str">
        <f t="shared" si="289"/>
        <v>Product Category</v>
      </c>
      <c r="M6152" s="3" t="str">
        <f t="shared" si="290"/>
        <v>10,499.00</v>
      </c>
    </row>
    <row r="6153" spans="1:13">
      <c r="A6153">
        <v>6156</v>
      </c>
      <c r="B6153">
        <v>6156</v>
      </c>
      <c r="C6153" t="s">
        <v>133762</v>
      </c>
      <c r="D6153" s="3" t="s">
        <v>117943</v>
      </c>
      <c r="E6153" t="s">
        <v>133763</v>
      </c>
      <c r="F6153" t="s">
        <v>112593</v>
      </c>
      <c r="G6153" t="s">
        <v>133764</v>
      </c>
      <c r="H6153" t="s">
        <v>133765</v>
      </c>
      <c r="I6153" t="s">
        <v>133766</v>
      </c>
      <c r="J6153" s="1" t="s">
        <v>133767</v>
      </c>
      <c r="K6153" t="str">
        <f t="shared" si="288"/>
        <v>{'Product Category</v>
      </c>
      <c r="L6153" t="str">
        <f t="shared" si="289"/>
        <v>Product Category</v>
      </c>
      <c r="M6153" s="3" t="str">
        <f t="shared" si="290"/>
        <v>8,990.00</v>
      </c>
    </row>
    <row r="6154" spans="1:13">
      <c r="A6154">
        <v>6157</v>
      </c>
      <c r="B6154">
        <v>6157</v>
      </c>
      <c r="C6154" t="s">
        <v>133768</v>
      </c>
      <c r="D6154" s="3" t="s">
        <v>117943</v>
      </c>
      <c r="E6154" t="s">
        <v>133769</v>
      </c>
      <c r="F6154" t="s">
        <v>112593</v>
      </c>
      <c r="G6154" t="s">
        <v>133764</v>
      </c>
      <c r="H6154" t="s">
        <v>133770</v>
      </c>
      <c r="I6154" t="s">
        <v>133771</v>
      </c>
      <c r="J6154" s="1" t="s">
        <v>133772</v>
      </c>
      <c r="K6154" t="str">
        <f t="shared" si="288"/>
        <v>{'Product Category</v>
      </c>
      <c r="L6154" t="str">
        <f t="shared" si="289"/>
        <v>Product Category</v>
      </c>
      <c r="M6154" s="3" t="str">
        <f t="shared" si="290"/>
        <v>8,990.00</v>
      </c>
    </row>
    <row r="6155" spans="1:13">
      <c r="A6155">
        <v>6158</v>
      </c>
      <c r="B6155">
        <v>6158</v>
      </c>
      <c r="C6155" t="s">
        <v>133773</v>
      </c>
      <c r="D6155" s="3" t="s">
        <v>116067</v>
      </c>
      <c r="E6155" t="s">
        <v>133774</v>
      </c>
      <c r="F6155" t="s">
        <v>112593</v>
      </c>
      <c r="G6155" t="s">
        <v>133775</v>
      </c>
      <c r="H6155" t="s">
        <v>133776</v>
      </c>
      <c r="I6155" t="s">
        <v>133777</v>
      </c>
      <c r="J6155" s="1" t="s">
        <v>133778</v>
      </c>
      <c r="K6155" t="str">
        <f t="shared" si="288"/>
        <v>{'Product Category</v>
      </c>
      <c r="L6155" t="str">
        <f t="shared" si="289"/>
        <v>Product Category</v>
      </c>
      <c r="M6155" s="3" t="str">
        <f t="shared" si="290"/>
        <v>4,990.00</v>
      </c>
    </row>
    <row r="6156" spans="1:13">
      <c r="A6156">
        <v>6159</v>
      </c>
      <c r="B6156">
        <v>6159</v>
      </c>
      <c r="C6156" t="s">
        <v>133779</v>
      </c>
      <c r="D6156" s="3" t="s">
        <v>116067</v>
      </c>
      <c r="E6156" t="s">
        <v>133780</v>
      </c>
      <c r="F6156" t="s">
        <v>112593</v>
      </c>
      <c r="G6156" t="s">
        <v>127698</v>
      </c>
      <c r="H6156" t="s">
        <v>133781</v>
      </c>
      <c r="I6156" t="s">
        <v>133782</v>
      </c>
      <c r="J6156" s="1" t="s">
        <v>133783</v>
      </c>
      <c r="K6156" t="str">
        <f t="shared" si="288"/>
        <v>{'Product Category</v>
      </c>
      <c r="L6156" t="str">
        <f t="shared" si="289"/>
        <v>Product Category</v>
      </c>
      <c r="M6156" s="3" t="str">
        <f t="shared" si="290"/>
        <v>4,990.00</v>
      </c>
    </row>
    <row r="6157" spans="1:13">
      <c r="A6157">
        <v>6160</v>
      </c>
      <c r="B6157">
        <v>6160</v>
      </c>
      <c r="C6157" t="s">
        <v>113400</v>
      </c>
      <c r="D6157" s="3" t="s">
        <v>113401</v>
      </c>
      <c r="E6157" t="s">
        <v>113402</v>
      </c>
      <c r="F6157" t="s">
        <v>112593</v>
      </c>
      <c r="G6157" t="s">
        <v>113403</v>
      </c>
      <c r="H6157" t="s">
        <v>113404</v>
      </c>
      <c r="I6157" t="s">
        <v>113405</v>
      </c>
      <c r="J6157" s="1" t="s">
        <v>113406</v>
      </c>
      <c r="K6157" t="str">
        <f t="shared" si="288"/>
        <v>{'Product Category</v>
      </c>
      <c r="L6157" t="str">
        <f t="shared" si="289"/>
        <v>Product Category</v>
      </c>
      <c r="M6157" s="3" t="str">
        <f t="shared" si="290"/>
        <v>149,990.00</v>
      </c>
    </row>
    <row r="6158" spans="1:13">
      <c r="A6158">
        <v>6161</v>
      </c>
      <c r="B6158">
        <v>6161</v>
      </c>
      <c r="C6158" t="s">
        <v>113407</v>
      </c>
      <c r="D6158" s="3" t="s">
        <v>113408</v>
      </c>
      <c r="E6158" t="s">
        <v>113409</v>
      </c>
      <c r="F6158" t="s">
        <v>112593</v>
      </c>
      <c r="G6158" t="s">
        <v>113410</v>
      </c>
      <c r="H6158" t="s">
        <v>113411</v>
      </c>
      <c r="I6158" t="s">
        <v>147322</v>
      </c>
      <c r="J6158" s="1" t="s">
        <v>113413</v>
      </c>
      <c r="K6158" t="str">
        <f t="shared" si="288"/>
        <v>{'Product Category</v>
      </c>
      <c r="L6158" t="str">
        <f t="shared" si="289"/>
        <v>Product Category</v>
      </c>
      <c r="M6158" s="3" t="str">
        <f t="shared" si="290"/>
        <v>64,990.00</v>
      </c>
    </row>
    <row r="6159" spans="1:13">
      <c r="A6159">
        <v>6162</v>
      </c>
      <c r="B6159">
        <v>6162</v>
      </c>
      <c r="C6159" t="s">
        <v>113414</v>
      </c>
      <c r="D6159" s="3" t="s">
        <v>113058</v>
      </c>
      <c r="E6159" t="s">
        <v>113415</v>
      </c>
      <c r="F6159" t="s">
        <v>112593</v>
      </c>
      <c r="G6159" t="s">
        <v>113416</v>
      </c>
      <c r="H6159" t="s">
        <v>113417</v>
      </c>
      <c r="I6159" t="s">
        <v>113418</v>
      </c>
      <c r="J6159" s="1" t="s">
        <v>113419</v>
      </c>
      <c r="K6159" t="str">
        <f t="shared" si="288"/>
        <v>{'Product Category</v>
      </c>
      <c r="L6159" t="str">
        <f t="shared" si="289"/>
        <v>Product Category</v>
      </c>
      <c r="M6159" s="3" t="str">
        <f t="shared" si="290"/>
        <v>99,990.00</v>
      </c>
    </row>
    <row r="6160" spans="1:13">
      <c r="A6160">
        <v>6163</v>
      </c>
      <c r="B6160">
        <v>6163</v>
      </c>
      <c r="C6160" t="s">
        <v>113420</v>
      </c>
      <c r="D6160" s="3" t="s">
        <v>112936</v>
      </c>
      <c r="E6160" t="s">
        <v>113421</v>
      </c>
      <c r="F6160" t="s">
        <v>112593</v>
      </c>
      <c r="G6160" t="s">
        <v>113422</v>
      </c>
      <c r="H6160" t="s">
        <v>113423</v>
      </c>
      <c r="I6160" t="s">
        <v>113424</v>
      </c>
      <c r="J6160" s="1" t="s">
        <v>113425</v>
      </c>
      <c r="K6160" t="str">
        <f t="shared" si="288"/>
        <v>{'Product Category</v>
      </c>
      <c r="L6160" t="str">
        <f t="shared" si="289"/>
        <v>Product Category</v>
      </c>
      <c r="M6160" s="3" t="str">
        <f t="shared" si="290"/>
        <v>30,990.00</v>
      </c>
    </row>
    <row r="6161" spans="1:13">
      <c r="A6161">
        <v>6164</v>
      </c>
      <c r="B6161">
        <v>6164</v>
      </c>
      <c r="C6161" t="s">
        <v>147323</v>
      </c>
      <c r="D6161" s="3" t="s">
        <v>147324</v>
      </c>
      <c r="E6161" t="s">
        <v>147325</v>
      </c>
      <c r="F6161" t="s">
        <v>112593</v>
      </c>
      <c r="G6161" t="s">
        <v>147326</v>
      </c>
      <c r="H6161" t="s">
        <v>147327</v>
      </c>
      <c r="I6161" t="s">
        <v>147328</v>
      </c>
      <c r="J6161" s="1" t="s">
        <v>147329</v>
      </c>
      <c r="K6161" t="str">
        <f t="shared" si="288"/>
        <v>{'Computer Accessories Category</v>
      </c>
      <c r="L6161" t="str">
        <f t="shared" si="289"/>
        <v>Computer Accessories Category</v>
      </c>
      <c r="M6161" s="3" t="str">
        <f t="shared" si="290"/>
        <v>4,595.00</v>
      </c>
    </row>
    <row r="6162" spans="1:13">
      <c r="A6162">
        <v>6165</v>
      </c>
      <c r="B6162">
        <v>6165</v>
      </c>
      <c r="C6162" t="s">
        <v>147330</v>
      </c>
      <c r="D6162" s="3" t="s">
        <v>147331</v>
      </c>
      <c r="E6162" t="s">
        <v>147332</v>
      </c>
      <c r="F6162" t="s">
        <v>112593</v>
      </c>
      <c r="G6162" t="s">
        <v>147076</v>
      </c>
      <c r="H6162" t="s">
        <v>147333</v>
      </c>
      <c r="I6162" t="s">
        <v>147334</v>
      </c>
      <c r="J6162" s="1" t="s">
        <v>147335</v>
      </c>
      <c r="K6162" t="str">
        <f t="shared" si="288"/>
        <v>{'Laptop Category</v>
      </c>
      <c r="L6162" t="str">
        <f t="shared" si="289"/>
        <v>Laptop Category</v>
      </c>
      <c r="M6162" s="3" t="str">
        <f t="shared" si="290"/>
        <v>31,494.00</v>
      </c>
    </row>
    <row r="6163" spans="1:13">
      <c r="A6163">
        <v>6166</v>
      </c>
      <c r="B6163">
        <v>6166</v>
      </c>
      <c r="C6163" t="s">
        <v>147336</v>
      </c>
      <c r="D6163" s="3" t="s">
        <v>116008</v>
      </c>
      <c r="E6163" t="s">
        <v>147337</v>
      </c>
      <c r="F6163" t="s">
        <v>112593</v>
      </c>
      <c r="G6163" t="s">
        <v>147338</v>
      </c>
      <c r="H6163" t="s">
        <v>147339</v>
      </c>
      <c r="I6163" t="s">
        <v>147340</v>
      </c>
      <c r="J6163" s="1" t="s">
        <v>147341</v>
      </c>
      <c r="K6163" t="str">
        <f t="shared" si="288"/>
        <v>{'Product Category</v>
      </c>
      <c r="L6163" t="str">
        <f t="shared" si="289"/>
        <v>Product Category</v>
      </c>
      <c r="M6163" s="3" t="str">
        <f t="shared" si="290"/>
        <v>699.00</v>
      </c>
    </row>
    <row r="6164" spans="1:13">
      <c r="A6164">
        <v>6167</v>
      </c>
      <c r="B6164">
        <v>6167</v>
      </c>
      <c r="C6164" t="s">
        <v>133795</v>
      </c>
      <c r="D6164" s="3" t="s">
        <v>114972</v>
      </c>
      <c r="E6164" t="s">
        <v>133796</v>
      </c>
      <c r="F6164" t="s">
        <v>112593</v>
      </c>
      <c r="G6164" t="s">
        <v>133764</v>
      </c>
      <c r="H6164" t="s">
        <v>133797</v>
      </c>
      <c r="I6164" t="s">
        <v>133798</v>
      </c>
      <c r="J6164" s="1" t="s">
        <v>133799</v>
      </c>
      <c r="K6164" t="str">
        <f t="shared" si="288"/>
        <v>{'Product Category</v>
      </c>
      <c r="L6164" t="str">
        <f t="shared" si="289"/>
        <v>Product Category</v>
      </c>
      <c r="M6164" s="3" t="str">
        <f t="shared" si="290"/>
        <v>26,990.00</v>
      </c>
    </row>
    <row r="6165" spans="1:13">
      <c r="A6165">
        <v>6168</v>
      </c>
      <c r="B6165">
        <v>6168</v>
      </c>
      <c r="C6165" t="s">
        <v>133800</v>
      </c>
      <c r="D6165" s="3" t="s">
        <v>114972</v>
      </c>
      <c r="E6165" t="s">
        <v>133801</v>
      </c>
      <c r="F6165" t="s">
        <v>112593</v>
      </c>
      <c r="G6165" t="s">
        <v>133764</v>
      </c>
      <c r="H6165" t="s">
        <v>133802</v>
      </c>
      <c r="I6165" t="s">
        <v>133803</v>
      </c>
      <c r="J6165" s="1" t="s">
        <v>133804</v>
      </c>
      <c r="K6165" t="str">
        <f t="shared" si="288"/>
        <v>{'Product Category</v>
      </c>
      <c r="L6165" t="str">
        <f t="shared" si="289"/>
        <v>Product Category</v>
      </c>
      <c r="M6165" s="3" t="str">
        <f t="shared" si="290"/>
        <v>26,990.00</v>
      </c>
    </row>
    <row r="6166" spans="1:13">
      <c r="A6166">
        <v>6169</v>
      </c>
      <c r="B6166">
        <v>6169</v>
      </c>
      <c r="C6166" t="s">
        <v>147342</v>
      </c>
      <c r="D6166" s="3" t="s">
        <v>121986</v>
      </c>
      <c r="E6166" t="s">
        <v>147343</v>
      </c>
      <c r="F6166" t="s">
        <v>112593</v>
      </c>
      <c r="G6166" t="s">
        <v>147344</v>
      </c>
      <c r="H6166" t="s">
        <v>147345</v>
      </c>
      <c r="I6166" t="s">
        <v>147346</v>
      </c>
      <c r="J6166" s="1" t="s">
        <v>147347</v>
      </c>
      <c r="K6166" t="str">
        <f t="shared" si="288"/>
        <v>{'Product Category</v>
      </c>
      <c r="L6166" t="str">
        <f t="shared" si="289"/>
        <v>Product Category</v>
      </c>
      <c r="M6166" s="3" t="str">
        <f t="shared" si="290"/>
        <v>7,500.00</v>
      </c>
    </row>
    <row r="6167" spans="1:13">
      <c r="A6167">
        <v>6170</v>
      </c>
      <c r="B6167">
        <v>6170</v>
      </c>
      <c r="C6167" t="s">
        <v>147348</v>
      </c>
      <c r="D6167" s="3" t="s">
        <v>121986</v>
      </c>
      <c r="E6167" t="s">
        <v>147349</v>
      </c>
      <c r="F6167" t="s">
        <v>112593</v>
      </c>
      <c r="G6167" t="s">
        <v>147344</v>
      </c>
      <c r="H6167" t="s">
        <v>147350</v>
      </c>
      <c r="I6167" t="s">
        <v>147351</v>
      </c>
      <c r="J6167" s="1" t="s">
        <v>147352</v>
      </c>
      <c r="K6167" t="str">
        <f t="shared" si="288"/>
        <v>{'Product Category</v>
      </c>
      <c r="L6167" t="str">
        <f t="shared" si="289"/>
        <v>Product Category</v>
      </c>
      <c r="M6167" s="3" t="str">
        <f t="shared" si="290"/>
        <v>7,500.00</v>
      </c>
    </row>
    <row r="6168" spans="1:13">
      <c r="A6168">
        <v>6171</v>
      </c>
      <c r="B6168">
        <v>6171</v>
      </c>
      <c r="C6168" t="s">
        <v>147353</v>
      </c>
      <c r="D6168" s="3" t="s">
        <v>121986</v>
      </c>
      <c r="E6168" t="s">
        <v>147354</v>
      </c>
      <c r="F6168" t="s">
        <v>112593</v>
      </c>
      <c r="G6168" t="s">
        <v>147344</v>
      </c>
      <c r="H6168" t="s">
        <v>147355</v>
      </c>
      <c r="I6168" t="s">
        <v>147356</v>
      </c>
      <c r="J6168" s="1" t="s">
        <v>147357</v>
      </c>
      <c r="K6168" t="str">
        <f t="shared" si="288"/>
        <v>{'Product Category</v>
      </c>
      <c r="L6168" t="str">
        <f t="shared" si="289"/>
        <v>Product Category</v>
      </c>
      <c r="M6168" s="3" t="str">
        <f t="shared" si="290"/>
        <v>7,500.00</v>
      </c>
    </row>
    <row r="6169" spans="1:13">
      <c r="A6169">
        <v>6172</v>
      </c>
      <c r="B6169">
        <v>6172</v>
      </c>
      <c r="C6169" t="s">
        <v>147358</v>
      </c>
      <c r="D6169" s="3" t="s">
        <v>121986</v>
      </c>
      <c r="E6169" t="s">
        <v>147359</v>
      </c>
      <c r="F6169" t="s">
        <v>112593</v>
      </c>
      <c r="G6169" t="s">
        <v>147344</v>
      </c>
      <c r="H6169" t="s">
        <v>147360</v>
      </c>
      <c r="I6169" t="s">
        <v>147361</v>
      </c>
      <c r="J6169" s="1" t="s">
        <v>147362</v>
      </c>
      <c r="K6169" t="str">
        <f t="shared" si="288"/>
        <v>{'Product Category</v>
      </c>
      <c r="L6169" t="str">
        <f t="shared" si="289"/>
        <v>Product Category</v>
      </c>
      <c r="M6169" s="3" t="str">
        <f t="shared" si="290"/>
        <v>7,500.00</v>
      </c>
    </row>
    <row r="6170" spans="1:13">
      <c r="A6170">
        <v>6173</v>
      </c>
      <c r="B6170">
        <v>6173</v>
      </c>
      <c r="C6170" t="s">
        <v>147363</v>
      </c>
      <c r="D6170" s="3" t="s">
        <v>123029</v>
      </c>
      <c r="E6170" t="s">
        <v>147364</v>
      </c>
      <c r="F6170" t="s">
        <v>112593</v>
      </c>
      <c r="G6170" t="s">
        <v>147365</v>
      </c>
      <c r="H6170" t="s">
        <v>147366</v>
      </c>
      <c r="I6170" t="s">
        <v>147367</v>
      </c>
      <c r="J6170" s="1" t="s">
        <v>147368</v>
      </c>
      <c r="K6170" t="str">
        <f t="shared" si="288"/>
        <v>{'Product Category</v>
      </c>
      <c r="L6170" t="str">
        <f t="shared" si="289"/>
        <v>Product Category</v>
      </c>
      <c r="M6170" s="3" t="str">
        <f t="shared" si="290"/>
        <v>4,500.00</v>
      </c>
    </row>
    <row r="6171" spans="1:13">
      <c r="A6171">
        <v>6174</v>
      </c>
      <c r="B6171">
        <v>6174</v>
      </c>
      <c r="C6171" t="s">
        <v>147369</v>
      </c>
      <c r="D6171" s="3" t="s">
        <v>123029</v>
      </c>
      <c r="E6171" t="s">
        <v>147370</v>
      </c>
      <c r="F6171" t="s">
        <v>112593</v>
      </c>
      <c r="G6171" t="s">
        <v>147365</v>
      </c>
      <c r="H6171" t="s">
        <v>147371</v>
      </c>
      <c r="I6171" t="s">
        <v>147372</v>
      </c>
      <c r="J6171" s="1" t="s">
        <v>147373</v>
      </c>
      <c r="K6171" t="str">
        <f t="shared" si="288"/>
        <v>{'Product Category</v>
      </c>
      <c r="L6171" t="str">
        <f t="shared" si="289"/>
        <v>Product Category</v>
      </c>
      <c r="M6171" s="3" t="str">
        <f t="shared" si="290"/>
        <v>4,500.00</v>
      </c>
    </row>
    <row r="6172" spans="1:13">
      <c r="A6172">
        <v>6175</v>
      </c>
      <c r="B6172">
        <v>6175</v>
      </c>
      <c r="C6172" t="s">
        <v>147374</v>
      </c>
      <c r="D6172" s="3" t="s">
        <v>121986</v>
      </c>
      <c r="E6172" t="s">
        <v>147375</v>
      </c>
      <c r="F6172" t="s">
        <v>112593</v>
      </c>
      <c r="G6172" t="s">
        <v>147344</v>
      </c>
      <c r="H6172" t="s">
        <v>147376</v>
      </c>
      <c r="I6172" t="s">
        <v>147377</v>
      </c>
      <c r="J6172" s="1" t="s">
        <v>147378</v>
      </c>
      <c r="K6172" t="str">
        <f t="shared" si="288"/>
        <v>{'Product Category</v>
      </c>
      <c r="L6172" t="str">
        <f t="shared" si="289"/>
        <v>Product Category</v>
      </c>
      <c r="M6172" s="3" t="str">
        <f t="shared" si="290"/>
        <v>7,500.00</v>
      </c>
    </row>
    <row r="6173" spans="1:13">
      <c r="A6173">
        <v>6176</v>
      </c>
      <c r="B6173">
        <v>6176</v>
      </c>
      <c r="C6173" t="s">
        <v>147379</v>
      </c>
      <c r="D6173" s="3" t="s">
        <v>123029</v>
      </c>
      <c r="E6173" t="s">
        <v>147380</v>
      </c>
      <c r="F6173" t="s">
        <v>112593</v>
      </c>
      <c r="G6173" t="s">
        <v>147365</v>
      </c>
      <c r="H6173" t="s">
        <v>147381</v>
      </c>
      <c r="I6173" t="s">
        <v>147382</v>
      </c>
      <c r="J6173" s="1" t="s">
        <v>147383</v>
      </c>
      <c r="K6173" t="str">
        <f t="shared" si="288"/>
        <v>{'Product Category</v>
      </c>
      <c r="L6173" t="str">
        <f t="shared" si="289"/>
        <v>Product Category</v>
      </c>
      <c r="M6173" s="3" t="str">
        <f t="shared" si="290"/>
        <v>4,500.00</v>
      </c>
    </row>
    <row r="6174" spans="1:13">
      <c r="A6174">
        <v>6177</v>
      </c>
      <c r="B6174">
        <v>6177</v>
      </c>
      <c r="C6174" t="s">
        <v>147384</v>
      </c>
      <c r="D6174" s="3" t="s">
        <v>147385</v>
      </c>
      <c r="E6174" t="s">
        <v>147386</v>
      </c>
      <c r="F6174" t="s">
        <v>112593</v>
      </c>
      <c r="G6174" t="s">
        <v>147387</v>
      </c>
      <c r="H6174" t="s">
        <v>147388</v>
      </c>
      <c r="I6174" t="s">
        <v>147389</v>
      </c>
      <c r="J6174" s="1" t="s">
        <v>147390</v>
      </c>
      <c r="K6174" t="str">
        <f t="shared" si="288"/>
        <v>{'Tablet &amp; iPad Category</v>
      </c>
      <c r="L6174" t="str">
        <f t="shared" si="289"/>
        <v>Tablet &amp; iPad Category</v>
      </c>
      <c r="M6174" s="3" t="str">
        <f t="shared" si="290"/>
        <v>76,890.00</v>
      </c>
    </row>
    <row r="6175" spans="1:13">
      <c r="A6175">
        <v>6178</v>
      </c>
      <c r="B6175">
        <v>6178</v>
      </c>
      <c r="C6175" t="s">
        <v>147391</v>
      </c>
      <c r="D6175" s="3" t="s">
        <v>147385</v>
      </c>
      <c r="E6175" t="s">
        <v>147392</v>
      </c>
      <c r="F6175" t="s">
        <v>112593</v>
      </c>
      <c r="G6175" t="s">
        <v>147387</v>
      </c>
      <c r="H6175" t="s">
        <v>147393</v>
      </c>
      <c r="I6175" t="s">
        <v>147394</v>
      </c>
      <c r="J6175" s="1" t="s">
        <v>147395</v>
      </c>
      <c r="K6175" t="str">
        <f t="shared" si="288"/>
        <v>{'Tablet &amp; iPad Category</v>
      </c>
      <c r="L6175" t="str">
        <f t="shared" si="289"/>
        <v>Tablet &amp; iPad Category</v>
      </c>
      <c r="M6175" s="3" t="str">
        <f t="shared" si="290"/>
        <v>76,890.00</v>
      </c>
    </row>
    <row r="6176" spans="1:13">
      <c r="A6176">
        <v>6179</v>
      </c>
      <c r="B6176">
        <v>6179</v>
      </c>
      <c r="C6176" t="s">
        <v>147396</v>
      </c>
      <c r="D6176" s="3" t="s">
        <v>147397</v>
      </c>
      <c r="E6176" t="s">
        <v>147398</v>
      </c>
      <c r="F6176" t="s">
        <v>112593</v>
      </c>
      <c r="G6176" t="s">
        <v>147399</v>
      </c>
      <c r="H6176" t="s">
        <v>147400</v>
      </c>
      <c r="I6176" t="s">
        <v>147401</v>
      </c>
      <c r="J6176" s="1" t="s">
        <v>147402</v>
      </c>
      <c r="K6176" t="str">
        <f t="shared" si="288"/>
        <v>{'Tablet &amp; iPad Category</v>
      </c>
      <c r="L6176" t="str">
        <f t="shared" si="289"/>
        <v>Tablet &amp; iPad Category</v>
      </c>
      <c r="M6176" s="3" t="str">
        <f t="shared" si="290"/>
        <v>63,590.00</v>
      </c>
    </row>
    <row r="6177" spans="1:13">
      <c r="A6177">
        <v>6180</v>
      </c>
      <c r="B6177">
        <v>6180</v>
      </c>
      <c r="C6177" t="s">
        <v>147403</v>
      </c>
      <c r="D6177" s="3" t="s">
        <v>147397</v>
      </c>
      <c r="E6177" t="s">
        <v>147404</v>
      </c>
      <c r="F6177" t="s">
        <v>112593</v>
      </c>
      <c r="G6177" t="s">
        <v>147399</v>
      </c>
      <c r="H6177" t="s">
        <v>147405</v>
      </c>
      <c r="I6177" t="s">
        <v>147406</v>
      </c>
      <c r="J6177" s="1" t="s">
        <v>147407</v>
      </c>
      <c r="K6177" t="str">
        <f t="shared" si="288"/>
        <v>{'Tablet &amp; iPad Category</v>
      </c>
      <c r="L6177" t="str">
        <f t="shared" si="289"/>
        <v>Tablet &amp; iPad Category</v>
      </c>
      <c r="M6177" s="3" t="str">
        <f t="shared" si="290"/>
        <v>63,590.00</v>
      </c>
    </row>
    <row r="6178" spans="1:13">
      <c r="A6178">
        <v>6181</v>
      </c>
      <c r="B6178">
        <v>6181</v>
      </c>
      <c r="C6178" t="s">
        <v>147408</v>
      </c>
      <c r="D6178" s="3" t="s">
        <v>147397</v>
      </c>
      <c r="E6178" t="s">
        <v>147409</v>
      </c>
      <c r="F6178" t="s">
        <v>112593</v>
      </c>
      <c r="G6178" t="s">
        <v>147399</v>
      </c>
      <c r="H6178" t="s">
        <v>147410</v>
      </c>
      <c r="I6178" t="s">
        <v>147411</v>
      </c>
      <c r="J6178" s="1" t="s">
        <v>147412</v>
      </c>
      <c r="K6178" t="str">
        <f t="shared" si="288"/>
        <v>{'Tablet &amp; iPad Category</v>
      </c>
      <c r="L6178" t="str">
        <f t="shared" si="289"/>
        <v>Tablet &amp; iPad Category</v>
      </c>
      <c r="M6178" s="3" t="str">
        <f t="shared" si="290"/>
        <v>63,590.00</v>
      </c>
    </row>
    <row r="6179" spans="1:13">
      <c r="A6179">
        <v>6182</v>
      </c>
      <c r="B6179">
        <v>6182</v>
      </c>
      <c r="C6179" t="s">
        <v>147413</v>
      </c>
      <c r="D6179" s="3" t="s">
        <v>147397</v>
      </c>
      <c r="E6179" t="s">
        <v>147414</v>
      </c>
      <c r="F6179" t="s">
        <v>112593</v>
      </c>
      <c r="G6179" t="s">
        <v>147399</v>
      </c>
      <c r="H6179" t="s">
        <v>147415</v>
      </c>
      <c r="I6179" t="s">
        <v>147416</v>
      </c>
      <c r="J6179" s="1" t="s">
        <v>147417</v>
      </c>
      <c r="K6179" t="str">
        <f t="shared" si="288"/>
        <v>{'Tablet &amp; iPad Category</v>
      </c>
      <c r="L6179" t="str">
        <f t="shared" si="289"/>
        <v>Tablet &amp; iPad Category</v>
      </c>
      <c r="M6179" s="3" t="str">
        <f t="shared" si="290"/>
        <v>63,590.00</v>
      </c>
    </row>
    <row r="6180" spans="1:13">
      <c r="A6180">
        <v>6183</v>
      </c>
      <c r="B6180">
        <v>6183</v>
      </c>
      <c r="C6180" t="s">
        <v>147418</v>
      </c>
      <c r="D6180" s="3" t="s">
        <v>147397</v>
      </c>
      <c r="E6180" t="s">
        <v>147419</v>
      </c>
      <c r="F6180" t="s">
        <v>112593</v>
      </c>
      <c r="G6180" t="s">
        <v>147399</v>
      </c>
      <c r="H6180" t="s">
        <v>147420</v>
      </c>
      <c r="I6180" t="s">
        <v>147421</v>
      </c>
      <c r="J6180" s="1" t="s">
        <v>147422</v>
      </c>
      <c r="K6180" t="str">
        <f t="shared" si="288"/>
        <v>{'Tablet &amp; iPad Category</v>
      </c>
      <c r="L6180" t="str">
        <f t="shared" si="289"/>
        <v>Tablet &amp; iPad Category</v>
      </c>
      <c r="M6180" s="3" t="str">
        <f t="shared" si="290"/>
        <v>63,590.00</v>
      </c>
    </row>
    <row r="6181" spans="1:13">
      <c r="A6181">
        <v>6184</v>
      </c>
      <c r="B6181">
        <v>6184</v>
      </c>
      <c r="C6181" t="s">
        <v>147423</v>
      </c>
      <c r="D6181" s="3" t="s">
        <v>145980</v>
      </c>
      <c r="E6181" t="s">
        <v>147424</v>
      </c>
      <c r="F6181" t="s">
        <v>112593</v>
      </c>
      <c r="G6181" t="s">
        <v>147387</v>
      </c>
      <c r="H6181" t="s">
        <v>147425</v>
      </c>
      <c r="I6181" t="s">
        <v>147426</v>
      </c>
      <c r="J6181" s="1" t="s">
        <v>147427</v>
      </c>
      <c r="K6181" t="str">
        <f t="shared" si="288"/>
        <v>{'Tablet &amp; iPad Category</v>
      </c>
      <c r="L6181" t="str">
        <f t="shared" si="289"/>
        <v>Tablet &amp; iPad Category</v>
      </c>
      <c r="M6181" s="3" t="str">
        <f t="shared" si="290"/>
        <v>65,490.00</v>
      </c>
    </row>
    <row r="6182" spans="1:13">
      <c r="A6182">
        <v>6185</v>
      </c>
      <c r="B6182">
        <v>6185</v>
      </c>
      <c r="C6182" t="s">
        <v>147428</v>
      </c>
      <c r="D6182" s="3" t="s">
        <v>145980</v>
      </c>
      <c r="E6182" t="s">
        <v>147429</v>
      </c>
      <c r="F6182" t="s">
        <v>112593</v>
      </c>
      <c r="G6182" t="s">
        <v>147387</v>
      </c>
      <c r="H6182" t="s">
        <v>147430</v>
      </c>
      <c r="I6182" t="s">
        <v>147431</v>
      </c>
      <c r="J6182" s="1" t="s">
        <v>147432</v>
      </c>
      <c r="K6182" t="str">
        <f t="shared" si="288"/>
        <v>{'Tablet &amp; iPad Category</v>
      </c>
      <c r="L6182" t="str">
        <f t="shared" si="289"/>
        <v>Tablet &amp; iPad Category</v>
      </c>
      <c r="M6182" s="3" t="str">
        <f t="shared" si="290"/>
        <v>65,490.00</v>
      </c>
    </row>
    <row r="6183" spans="1:13">
      <c r="A6183">
        <v>6186</v>
      </c>
      <c r="B6183">
        <v>6186</v>
      </c>
      <c r="C6183" t="s">
        <v>147433</v>
      </c>
      <c r="D6183" s="3" t="s">
        <v>145980</v>
      </c>
      <c r="E6183" t="s">
        <v>147434</v>
      </c>
      <c r="F6183" t="s">
        <v>112593</v>
      </c>
      <c r="G6183" t="s">
        <v>147387</v>
      </c>
      <c r="H6183" t="s">
        <v>147435</v>
      </c>
      <c r="I6183" t="s">
        <v>147436</v>
      </c>
      <c r="J6183" s="1" t="s">
        <v>147437</v>
      </c>
      <c r="K6183" t="str">
        <f t="shared" si="288"/>
        <v>{'Tablet &amp; iPad Category</v>
      </c>
      <c r="L6183" t="str">
        <f t="shared" si="289"/>
        <v>Tablet &amp; iPad Category</v>
      </c>
      <c r="M6183" s="3" t="str">
        <f t="shared" si="290"/>
        <v>65,490.00</v>
      </c>
    </row>
    <row r="6184" spans="1:13">
      <c r="A6184">
        <v>6187</v>
      </c>
      <c r="B6184">
        <v>6187</v>
      </c>
      <c r="C6184" t="s">
        <v>147438</v>
      </c>
      <c r="D6184" s="3" t="s">
        <v>145980</v>
      </c>
      <c r="E6184" t="s">
        <v>147439</v>
      </c>
      <c r="F6184" t="s">
        <v>112593</v>
      </c>
      <c r="G6184" t="s">
        <v>147387</v>
      </c>
      <c r="H6184" t="s">
        <v>147440</v>
      </c>
      <c r="I6184" t="s">
        <v>147441</v>
      </c>
      <c r="J6184" s="1" t="s">
        <v>147442</v>
      </c>
      <c r="K6184" t="str">
        <f t="shared" si="288"/>
        <v>{'Tablet &amp; iPad Category</v>
      </c>
      <c r="L6184" t="str">
        <f t="shared" si="289"/>
        <v>Tablet &amp; iPad Category</v>
      </c>
      <c r="M6184" s="3" t="str">
        <f t="shared" si="290"/>
        <v>65,490.00</v>
      </c>
    </row>
    <row r="6185" spans="1:13">
      <c r="A6185">
        <v>6188</v>
      </c>
      <c r="B6185">
        <v>6188</v>
      </c>
      <c r="C6185" t="s">
        <v>147443</v>
      </c>
      <c r="D6185" s="3" t="s">
        <v>145980</v>
      </c>
      <c r="E6185" t="s">
        <v>147444</v>
      </c>
      <c r="F6185" t="s">
        <v>112593</v>
      </c>
      <c r="G6185" t="s">
        <v>147387</v>
      </c>
      <c r="H6185" t="s">
        <v>147445</v>
      </c>
      <c r="I6185" t="s">
        <v>147446</v>
      </c>
      <c r="J6185" s="1" t="s">
        <v>147447</v>
      </c>
      <c r="K6185" t="str">
        <f t="shared" si="288"/>
        <v>{'Tablet &amp; iPad Category</v>
      </c>
      <c r="L6185" t="str">
        <f t="shared" si="289"/>
        <v>Tablet &amp; iPad Category</v>
      </c>
      <c r="M6185" s="3" t="str">
        <f t="shared" si="290"/>
        <v>65,490.00</v>
      </c>
    </row>
    <row r="6186" spans="1:13">
      <c r="A6186">
        <v>6189</v>
      </c>
      <c r="B6186">
        <v>6189</v>
      </c>
      <c r="C6186" t="s">
        <v>147448</v>
      </c>
      <c r="D6186" s="3" t="s">
        <v>147449</v>
      </c>
      <c r="E6186" t="s">
        <v>147450</v>
      </c>
      <c r="F6186" t="s">
        <v>112593</v>
      </c>
      <c r="G6186" t="s">
        <v>147399</v>
      </c>
      <c r="H6186" t="s">
        <v>147451</v>
      </c>
      <c r="I6186" t="s">
        <v>147452</v>
      </c>
      <c r="J6186" s="1" t="s">
        <v>147453</v>
      </c>
      <c r="K6186" t="str">
        <f t="shared" si="288"/>
        <v>{'Tablet &amp; iPad Category</v>
      </c>
      <c r="L6186" t="str">
        <f t="shared" si="289"/>
        <v>Tablet &amp; iPad Category</v>
      </c>
      <c r="M6186" s="3" t="str">
        <f t="shared" si="290"/>
        <v>52,190.00</v>
      </c>
    </row>
    <row r="6187" spans="1:13">
      <c r="A6187">
        <v>6190</v>
      </c>
      <c r="B6187">
        <v>6190</v>
      </c>
      <c r="C6187" t="s">
        <v>147454</v>
      </c>
      <c r="D6187" s="3" t="s">
        <v>147449</v>
      </c>
      <c r="E6187" t="s">
        <v>147455</v>
      </c>
      <c r="F6187" t="s">
        <v>112593</v>
      </c>
      <c r="G6187" t="s">
        <v>147399</v>
      </c>
      <c r="H6187" t="s">
        <v>147456</v>
      </c>
      <c r="I6187" t="s">
        <v>147457</v>
      </c>
      <c r="J6187" s="1" t="s">
        <v>147458</v>
      </c>
      <c r="K6187" t="str">
        <f t="shared" si="288"/>
        <v>{'Tablet &amp; iPad Category</v>
      </c>
      <c r="L6187" t="str">
        <f t="shared" si="289"/>
        <v>Tablet &amp; iPad Category</v>
      </c>
      <c r="M6187" s="3" t="str">
        <f t="shared" si="290"/>
        <v>52,190.00</v>
      </c>
    </row>
    <row r="6188" spans="1:13">
      <c r="A6188">
        <v>6191</v>
      </c>
      <c r="B6188">
        <v>6191</v>
      </c>
      <c r="C6188" t="s">
        <v>147459</v>
      </c>
      <c r="D6188" s="3" t="s">
        <v>147449</v>
      </c>
      <c r="E6188" t="s">
        <v>147460</v>
      </c>
      <c r="F6188" t="s">
        <v>112593</v>
      </c>
      <c r="G6188" t="s">
        <v>147399</v>
      </c>
      <c r="H6188" t="s">
        <v>147461</v>
      </c>
      <c r="I6188" t="s">
        <v>147462</v>
      </c>
      <c r="J6188" s="1" t="s">
        <v>147463</v>
      </c>
      <c r="K6188" t="str">
        <f t="shared" si="288"/>
        <v>{'Tablet &amp; iPad Category</v>
      </c>
      <c r="L6188" t="str">
        <f t="shared" si="289"/>
        <v>Tablet &amp; iPad Category</v>
      </c>
      <c r="M6188" s="3" t="str">
        <f t="shared" si="290"/>
        <v>52,190.00</v>
      </c>
    </row>
    <row r="6189" spans="1:13">
      <c r="A6189">
        <v>6192</v>
      </c>
      <c r="B6189">
        <v>6192</v>
      </c>
      <c r="C6189" t="s">
        <v>147464</v>
      </c>
      <c r="D6189" s="3" t="s">
        <v>147449</v>
      </c>
      <c r="E6189" t="s">
        <v>147465</v>
      </c>
      <c r="F6189" t="s">
        <v>112593</v>
      </c>
      <c r="G6189" t="s">
        <v>147399</v>
      </c>
      <c r="H6189" t="s">
        <v>147466</v>
      </c>
      <c r="I6189" t="s">
        <v>147467</v>
      </c>
      <c r="J6189" s="1" t="s">
        <v>147468</v>
      </c>
      <c r="K6189" t="str">
        <f t="shared" si="288"/>
        <v>{'Tablet &amp; iPad Category</v>
      </c>
      <c r="L6189" t="str">
        <f t="shared" si="289"/>
        <v>Tablet &amp; iPad Category</v>
      </c>
      <c r="M6189" s="3" t="str">
        <f t="shared" si="290"/>
        <v>52,190.00</v>
      </c>
    </row>
    <row r="6190" spans="1:13">
      <c r="A6190">
        <v>6193</v>
      </c>
      <c r="B6190">
        <v>6193</v>
      </c>
      <c r="C6190" t="s">
        <v>147469</v>
      </c>
      <c r="D6190" s="3" t="s">
        <v>147449</v>
      </c>
      <c r="E6190" t="s">
        <v>147470</v>
      </c>
      <c r="F6190" t="s">
        <v>112593</v>
      </c>
      <c r="G6190" t="s">
        <v>147399</v>
      </c>
      <c r="H6190" t="s">
        <v>147471</v>
      </c>
      <c r="I6190" t="s">
        <v>147472</v>
      </c>
      <c r="J6190" s="1" t="s">
        <v>147473</v>
      </c>
      <c r="K6190" t="str">
        <f t="shared" si="288"/>
        <v>{'Tablet &amp; iPad Category</v>
      </c>
      <c r="L6190" t="str">
        <f t="shared" si="289"/>
        <v>Tablet &amp; iPad Category</v>
      </c>
      <c r="M6190" s="3" t="str">
        <f t="shared" si="290"/>
        <v>52,190.00</v>
      </c>
    </row>
    <row r="6191" spans="1:13">
      <c r="A6191">
        <v>6194</v>
      </c>
      <c r="B6191">
        <v>6194</v>
      </c>
      <c r="C6191" t="s">
        <v>147474</v>
      </c>
      <c r="D6191" s="3" t="s">
        <v>123864</v>
      </c>
      <c r="E6191" t="s">
        <v>147475</v>
      </c>
      <c r="F6191" t="s">
        <v>112593</v>
      </c>
      <c r="G6191" t="s">
        <v>147476</v>
      </c>
      <c r="H6191" t="s">
        <v>147477</v>
      </c>
      <c r="I6191" t="s">
        <v>147478</v>
      </c>
      <c r="J6191" s="1" t="s">
        <v>147479</v>
      </c>
      <c r="K6191" t="str">
        <f t="shared" si="288"/>
        <v>{'Tablet &amp; iPad Category</v>
      </c>
      <c r="L6191" t="str">
        <f t="shared" si="289"/>
        <v>Tablet &amp; iPad Category</v>
      </c>
      <c r="M6191" s="3" t="str">
        <f t="shared" si="290"/>
        <v>47,490.00</v>
      </c>
    </row>
    <row r="6192" spans="1:13">
      <c r="A6192">
        <v>6195</v>
      </c>
      <c r="B6192">
        <v>6195</v>
      </c>
      <c r="C6192" t="s">
        <v>147480</v>
      </c>
      <c r="D6192" s="3" t="s">
        <v>123864</v>
      </c>
      <c r="E6192" t="s">
        <v>147481</v>
      </c>
      <c r="F6192" t="s">
        <v>112593</v>
      </c>
      <c r="G6192" t="s">
        <v>147476</v>
      </c>
      <c r="H6192" t="s">
        <v>147482</v>
      </c>
      <c r="I6192" t="s">
        <v>147483</v>
      </c>
      <c r="J6192" s="1" t="s">
        <v>147484</v>
      </c>
      <c r="K6192" t="str">
        <f t="shared" si="288"/>
        <v>{'Tablet &amp; iPad Category</v>
      </c>
      <c r="L6192" t="str">
        <f t="shared" si="289"/>
        <v>Tablet &amp; iPad Category</v>
      </c>
      <c r="M6192" s="3" t="str">
        <f t="shared" si="290"/>
        <v>47,490.00</v>
      </c>
    </row>
    <row r="6193" spans="1:13">
      <c r="A6193">
        <v>6196</v>
      </c>
      <c r="B6193">
        <v>6196</v>
      </c>
      <c r="C6193" t="s">
        <v>147485</v>
      </c>
      <c r="D6193" s="3" t="s">
        <v>123864</v>
      </c>
      <c r="E6193" t="s">
        <v>147486</v>
      </c>
      <c r="F6193" t="s">
        <v>112593</v>
      </c>
      <c r="G6193" t="s">
        <v>147476</v>
      </c>
      <c r="H6193" t="s">
        <v>147487</v>
      </c>
      <c r="I6193" t="s">
        <v>147488</v>
      </c>
      <c r="J6193" s="1" t="s">
        <v>147489</v>
      </c>
      <c r="K6193" t="str">
        <f t="shared" si="288"/>
        <v>{'Tablet &amp; iPad Category</v>
      </c>
      <c r="L6193" t="str">
        <f t="shared" si="289"/>
        <v>Tablet &amp; iPad Category</v>
      </c>
      <c r="M6193" s="3" t="str">
        <f t="shared" si="290"/>
        <v>47,490.00</v>
      </c>
    </row>
    <row r="6194" spans="1:13">
      <c r="A6194">
        <v>6197</v>
      </c>
      <c r="B6194">
        <v>6197</v>
      </c>
      <c r="C6194" t="s">
        <v>147490</v>
      </c>
      <c r="D6194" s="3" t="s">
        <v>147491</v>
      </c>
      <c r="E6194" t="s">
        <v>147492</v>
      </c>
      <c r="F6194" t="s">
        <v>112593</v>
      </c>
      <c r="G6194" t="s">
        <v>144105</v>
      </c>
      <c r="H6194" t="s">
        <v>147493</v>
      </c>
      <c r="I6194" t="s">
        <v>147494</v>
      </c>
      <c r="J6194" s="1" t="s">
        <v>147495</v>
      </c>
      <c r="K6194" t="str">
        <f t="shared" si="288"/>
        <v>{'Tablet &amp; iPad Category</v>
      </c>
      <c r="L6194" t="str">
        <f t="shared" si="289"/>
        <v>Tablet &amp; iPad Category</v>
      </c>
      <c r="M6194" s="3" t="str">
        <f t="shared" si="290"/>
        <v>39,890.00</v>
      </c>
    </row>
    <row r="6195" spans="1:13">
      <c r="A6195">
        <v>6198</v>
      </c>
      <c r="B6195">
        <v>6198</v>
      </c>
      <c r="C6195" t="s">
        <v>147496</v>
      </c>
      <c r="D6195" s="3" t="s">
        <v>147491</v>
      </c>
      <c r="E6195" t="s">
        <v>147497</v>
      </c>
      <c r="F6195" t="s">
        <v>112593</v>
      </c>
      <c r="G6195" t="s">
        <v>144105</v>
      </c>
      <c r="H6195" t="s">
        <v>147498</v>
      </c>
      <c r="I6195" t="s">
        <v>147499</v>
      </c>
      <c r="J6195" s="1" t="s">
        <v>147500</v>
      </c>
      <c r="K6195" t="str">
        <f t="shared" si="288"/>
        <v>{'Tablet &amp; iPad Category</v>
      </c>
      <c r="L6195" t="str">
        <f t="shared" si="289"/>
        <v>Tablet &amp; iPad Category</v>
      </c>
      <c r="M6195" s="3" t="str">
        <f t="shared" si="290"/>
        <v>39,890.00</v>
      </c>
    </row>
    <row r="6196" spans="1:13">
      <c r="A6196">
        <v>6199</v>
      </c>
      <c r="B6196">
        <v>6199</v>
      </c>
      <c r="C6196" t="s">
        <v>147501</v>
      </c>
      <c r="D6196" s="3" t="s">
        <v>147491</v>
      </c>
      <c r="E6196" t="s">
        <v>147502</v>
      </c>
      <c r="F6196" t="s">
        <v>112593</v>
      </c>
      <c r="G6196" t="s">
        <v>144105</v>
      </c>
      <c r="H6196" t="s">
        <v>147503</v>
      </c>
      <c r="I6196" t="s">
        <v>147504</v>
      </c>
      <c r="J6196" s="1" t="s">
        <v>147505</v>
      </c>
      <c r="K6196" t="str">
        <f t="shared" si="288"/>
        <v>{'Tablet &amp; iPad Category</v>
      </c>
      <c r="L6196" t="str">
        <f t="shared" si="289"/>
        <v>Tablet &amp; iPad Category</v>
      </c>
      <c r="M6196" s="3" t="str">
        <f t="shared" si="290"/>
        <v>39,890.00</v>
      </c>
    </row>
    <row r="6197" spans="1:13">
      <c r="A6197">
        <v>6200</v>
      </c>
      <c r="B6197">
        <v>6200</v>
      </c>
      <c r="C6197" t="s">
        <v>147506</v>
      </c>
      <c r="D6197" s="3" t="s">
        <v>116607</v>
      </c>
      <c r="E6197" t="s">
        <v>147507</v>
      </c>
      <c r="F6197" t="s">
        <v>112593</v>
      </c>
      <c r="G6197" t="s">
        <v>147476</v>
      </c>
      <c r="H6197" t="s">
        <v>147508</v>
      </c>
      <c r="I6197" t="s">
        <v>147509</v>
      </c>
      <c r="J6197" s="1" t="s">
        <v>147510</v>
      </c>
      <c r="K6197" t="str">
        <f t="shared" si="288"/>
        <v>{'Tablet &amp; iPad Category</v>
      </c>
      <c r="L6197" t="str">
        <f t="shared" si="289"/>
        <v>Tablet &amp; iPad Category</v>
      </c>
      <c r="M6197" s="3" t="str">
        <f t="shared" si="290"/>
        <v>37,900.00</v>
      </c>
    </row>
    <row r="6198" spans="1:13">
      <c r="A6198">
        <v>6201</v>
      </c>
      <c r="B6198">
        <v>6201</v>
      </c>
      <c r="C6198" t="s">
        <v>147511</v>
      </c>
      <c r="D6198" s="3" t="s">
        <v>116607</v>
      </c>
      <c r="E6198" t="s">
        <v>147512</v>
      </c>
      <c r="F6198" t="s">
        <v>112593</v>
      </c>
      <c r="G6198" t="s">
        <v>147476</v>
      </c>
      <c r="H6198" t="s">
        <v>147513</v>
      </c>
      <c r="I6198" t="s">
        <v>147514</v>
      </c>
      <c r="J6198" s="1" t="s">
        <v>147515</v>
      </c>
      <c r="K6198" t="str">
        <f t="shared" si="288"/>
        <v>{'Tablet &amp; iPad Category</v>
      </c>
      <c r="L6198" t="str">
        <f t="shared" si="289"/>
        <v>Tablet &amp; iPad Category</v>
      </c>
      <c r="M6198" s="3" t="str">
        <f t="shared" si="290"/>
        <v>37,900.00</v>
      </c>
    </row>
    <row r="6199" spans="1:13">
      <c r="A6199">
        <v>6202</v>
      </c>
      <c r="B6199">
        <v>6202</v>
      </c>
      <c r="C6199" t="s">
        <v>147516</v>
      </c>
      <c r="D6199" s="3" t="s">
        <v>116607</v>
      </c>
      <c r="E6199" t="s">
        <v>147517</v>
      </c>
      <c r="F6199" t="s">
        <v>112593</v>
      </c>
      <c r="G6199" t="s">
        <v>147476</v>
      </c>
      <c r="H6199" t="s">
        <v>147518</v>
      </c>
      <c r="I6199" t="s">
        <v>147519</v>
      </c>
      <c r="J6199" s="1" t="s">
        <v>147520</v>
      </c>
      <c r="K6199" t="str">
        <f t="shared" si="288"/>
        <v>{'Tablet &amp; iPad Category</v>
      </c>
      <c r="L6199" t="str">
        <f t="shared" si="289"/>
        <v>Tablet &amp; iPad Category</v>
      </c>
      <c r="M6199" s="3" t="str">
        <f t="shared" si="290"/>
        <v>37,900.00</v>
      </c>
    </row>
    <row r="6200" spans="1:13">
      <c r="A6200">
        <v>6203</v>
      </c>
      <c r="B6200">
        <v>6203</v>
      </c>
      <c r="C6200" t="s">
        <v>147521</v>
      </c>
      <c r="D6200" s="3" t="s">
        <v>144103</v>
      </c>
      <c r="E6200" t="s">
        <v>147522</v>
      </c>
      <c r="F6200" t="s">
        <v>112593</v>
      </c>
      <c r="G6200" t="s">
        <v>144105</v>
      </c>
      <c r="H6200" t="s">
        <v>147523</v>
      </c>
      <c r="I6200" t="s">
        <v>147524</v>
      </c>
      <c r="J6200" s="1" t="s">
        <v>147525</v>
      </c>
      <c r="K6200" t="str">
        <f t="shared" si="288"/>
        <v>{'Tablet &amp; iPad Category</v>
      </c>
      <c r="L6200" t="str">
        <f t="shared" si="289"/>
        <v>Tablet &amp; iPad Category</v>
      </c>
      <c r="M6200" s="3" t="str">
        <f t="shared" si="290"/>
        <v>29,190.00</v>
      </c>
    </row>
    <row r="6201" spans="1:13">
      <c r="A6201">
        <v>6204</v>
      </c>
      <c r="B6201">
        <v>6204</v>
      </c>
      <c r="C6201" t="s">
        <v>147526</v>
      </c>
      <c r="D6201" s="3" t="s">
        <v>114249</v>
      </c>
      <c r="E6201" t="s">
        <v>147527</v>
      </c>
      <c r="F6201" t="s">
        <v>112593</v>
      </c>
      <c r="G6201" t="s">
        <v>144105</v>
      </c>
      <c r="H6201" t="s">
        <v>147528</v>
      </c>
      <c r="I6201" t="s">
        <v>147529</v>
      </c>
      <c r="J6201" s="1" t="s">
        <v>147530</v>
      </c>
      <c r="K6201" t="str">
        <f t="shared" si="288"/>
        <v>{'Tablet &amp; iPad Category</v>
      </c>
      <c r="L6201" t="str">
        <f t="shared" si="289"/>
        <v>Tablet &amp; iPad Category</v>
      </c>
      <c r="M6201" s="3" t="str">
        <f t="shared" si="290"/>
        <v>29,900.00</v>
      </c>
    </row>
    <row r="6202" spans="1:13">
      <c r="A6202">
        <v>6205</v>
      </c>
      <c r="B6202">
        <v>6205</v>
      </c>
      <c r="C6202" t="s">
        <v>147531</v>
      </c>
      <c r="D6202" s="3" t="s">
        <v>119850</v>
      </c>
      <c r="E6202" t="s">
        <v>147532</v>
      </c>
      <c r="F6202" t="s">
        <v>112593</v>
      </c>
      <c r="G6202" t="s">
        <v>147533</v>
      </c>
      <c r="H6202" t="s">
        <v>147534</v>
      </c>
      <c r="I6202" t="s">
        <v>147535</v>
      </c>
      <c r="J6202" s="1" t="s">
        <v>147536</v>
      </c>
      <c r="K6202" t="str">
        <f t="shared" si="288"/>
        <v>{'Tablet &amp; iPad Category</v>
      </c>
      <c r="L6202" t="str">
        <f t="shared" si="289"/>
        <v>Tablet &amp; iPad Category</v>
      </c>
      <c r="M6202" s="3" t="str">
        <f t="shared" si="290"/>
        <v>790.00</v>
      </c>
    </row>
    <row r="6203" spans="1:13">
      <c r="A6203">
        <v>6206</v>
      </c>
      <c r="B6203">
        <v>6206</v>
      </c>
      <c r="C6203" t="s">
        <v>147537</v>
      </c>
      <c r="D6203" s="3" t="s">
        <v>121846</v>
      </c>
      <c r="E6203" t="s">
        <v>147538</v>
      </c>
      <c r="F6203" t="s">
        <v>112593</v>
      </c>
      <c r="G6203" t="s">
        <v>147539</v>
      </c>
      <c r="H6203" t="s">
        <v>147540</v>
      </c>
      <c r="I6203" t="s">
        <v>147541</v>
      </c>
      <c r="J6203" s="1" t="s">
        <v>147542</v>
      </c>
      <c r="K6203" t="str">
        <f t="shared" si="288"/>
        <v>{'Product Category</v>
      </c>
      <c r="L6203" t="str">
        <f t="shared" si="289"/>
        <v>Product Category</v>
      </c>
      <c r="M6203" s="3" t="str">
        <f t="shared" si="290"/>
        <v>13,299.00</v>
      </c>
    </row>
    <row r="6204" spans="1:13">
      <c r="A6204">
        <v>6207</v>
      </c>
      <c r="B6204">
        <v>6207</v>
      </c>
      <c r="C6204" t="s">
        <v>147543</v>
      </c>
      <c r="D6204" s="3" t="s">
        <v>114182</v>
      </c>
      <c r="E6204" t="s">
        <v>147544</v>
      </c>
      <c r="F6204" t="s">
        <v>112593</v>
      </c>
      <c r="G6204" t="s">
        <v>147545</v>
      </c>
      <c r="H6204" t="s">
        <v>147546</v>
      </c>
      <c r="I6204" t="s">
        <v>147547</v>
      </c>
      <c r="J6204" s="1" t="s">
        <v>147548</v>
      </c>
      <c r="K6204" t="str">
        <f t="shared" si="288"/>
        <v>{'Product Category</v>
      </c>
      <c r="L6204" t="str">
        <f t="shared" si="289"/>
        <v>Product Category</v>
      </c>
      <c r="M6204" s="3" t="str">
        <f t="shared" si="290"/>
        <v>14,999.00</v>
      </c>
    </row>
    <row r="6205" spans="1:13">
      <c r="A6205">
        <v>6208</v>
      </c>
      <c r="B6205">
        <v>6208</v>
      </c>
      <c r="C6205" t="s">
        <v>147549</v>
      </c>
      <c r="D6205" s="3" t="s">
        <v>144006</v>
      </c>
      <c r="E6205" t="s">
        <v>147550</v>
      </c>
      <c r="F6205" t="s">
        <v>112593</v>
      </c>
      <c r="G6205" t="s">
        <v>147551</v>
      </c>
      <c r="H6205" t="s">
        <v>147552</v>
      </c>
      <c r="I6205" t="s">
        <v>147553</v>
      </c>
      <c r="J6205" s="1" t="s">
        <v>147554</v>
      </c>
      <c r="K6205" t="str">
        <f t="shared" ref="K6205:K6268" si="291">LEFT(J6205,FIND("':",J6205,3)-1)</f>
        <v>{'Product Category</v>
      </c>
      <c r="L6205" t="str">
        <f t="shared" ref="L6205:L6268" si="292">REPLACE(LEFT(J6205,FIND("':",J6205,3)-1),1,2,"")</f>
        <v>Product Category</v>
      </c>
      <c r="M6205" s="3" t="str">
        <f t="shared" ref="M6205:M6268" si="293">REPLACE(D6205,1,1,"")</f>
        <v>5,799.00</v>
      </c>
    </row>
    <row r="6206" spans="1:13">
      <c r="A6206">
        <v>6209</v>
      </c>
      <c r="B6206">
        <v>6209</v>
      </c>
      <c r="C6206" t="s">
        <v>113426</v>
      </c>
      <c r="D6206" s="3" t="s">
        <v>113427</v>
      </c>
      <c r="E6206" t="s">
        <v>113428</v>
      </c>
      <c r="F6206" t="s">
        <v>112593</v>
      </c>
      <c r="G6206" t="s">
        <v>113429</v>
      </c>
      <c r="H6206" t="s">
        <v>113430</v>
      </c>
      <c r="I6206" t="s">
        <v>113431</v>
      </c>
      <c r="J6206" s="1" t="s">
        <v>113432</v>
      </c>
      <c r="K6206" t="str">
        <f t="shared" si="291"/>
        <v>{'Product Category</v>
      </c>
      <c r="L6206" t="str">
        <f t="shared" si="292"/>
        <v>Product Category</v>
      </c>
      <c r="M6206" s="3" t="str">
        <f t="shared" si="293"/>
        <v>92,000.00</v>
      </c>
    </row>
    <row r="6207" spans="1:13">
      <c r="A6207">
        <v>6210</v>
      </c>
      <c r="B6207">
        <v>6210</v>
      </c>
      <c r="C6207" t="s">
        <v>113433</v>
      </c>
      <c r="D6207" s="3" t="s">
        <v>113434</v>
      </c>
      <c r="E6207" t="s">
        <v>113435</v>
      </c>
      <c r="F6207" t="s">
        <v>112593</v>
      </c>
      <c r="G6207" t="s">
        <v>113436</v>
      </c>
      <c r="H6207" t="s">
        <v>113437</v>
      </c>
      <c r="I6207" t="s">
        <v>113438</v>
      </c>
      <c r="J6207" s="1" t="s">
        <v>113439</v>
      </c>
      <c r="K6207" t="str">
        <f t="shared" si="291"/>
        <v>{'Product Category</v>
      </c>
      <c r="L6207" t="str">
        <f t="shared" si="292"/>
        <v>Product Category</v>
      </c>
      <c r="M6207" s="3" t="str">
        <f t="shared" si="293"/>
        <v>44,000.00</v>
      </c>
    </row>
    <row r="6208" spans="1:13">
      <c r="A6208">
        <v>6211</v>
      </c>
      <c r="B6208">
        <v>6211</v>
      </c>
      <c r="C6208" t="s">
        <v>113440</v>
      </c>
      <c r="D6208" s="3" t="s">
        <v>113441</v>
      </c>
      <c r="E6208" t="s">
        <v>113442</v>
      </c>
      <c r="F6208" t="s">
        <v>112593</v>
      </c>
      <c r="G6208" t="s">
        <v>113443</v>
      </c>
      <c r="H6208" t="s">
        <v>113444</v>
      </c>
      <c r="I6208" t="s">
        <v>113445</v>
      </c>
      <c r="J6208" s="1" t="s">
        <v>113446</v>
      </c>
      <c r="K6208" t="str">
        <f t="shared" si="291"/>
        <v>{'Product Category</v>
      </c>
      <c r="L6208" t="str">
        <f t="shared" si="292"/>
        <v>Product Category</v>
      </c>
      <c r="M6208" s="3" t="str">
        <f t="shared" si="293"/>
        <v>67,600.00</v>
      </c>
    </row>
    <row r="6209" spans="1:13">
      <c r="A6209">
        <v>6212</v>
      </c>
      <c r="B6209">
        <v>6212</v>
      </c>
      <c r="C6209" t="s">
        <v>147555</v>
      </c>
      <c r="D6209" s="3" t="s">
        <v>114221</v>
      </c>
      <c r="E6209" t="s">
        <v>147556</v>
      </c>
      <c r="F6209" t="s">
        <v>112593</v>
      </c>
      <c r="G6209" t="s">
        <v>147557</v>
      </c>
      <c r="H6209" t="s">
        <v>147558</v>
      </c>
      <c r="I6209" t="s">
        <v>147559</v>
      </c>
      <c r="J6209" s="1" t="s">
        <v>147560</v>
      </c>
      <c r="K6209" t="str">
        <f t="shared" si="291"/>
        <v>{'Computer Accessories Category</v>
      </c>
      <c r="L6209" t="str">
        <f t="shared" si="292"/>
        <v>Computer Accessories Category</v>
      </c>
      <c r="M6209" s="3" t="str">
        <f t="shared" si="293"/>
        <v>1,999.00</v>
      </c>
    </row>
    <row r="6210" spans="1:13">
      <c r="A6210">
        <v>6213</v>
      </c>
      <c r="B6210">
        <v>6213</v>
      </c>
      <c r="C6210" t="s">
        <v>147561</v>
      </c>
      <c r="D6210" s="3" t="s">
        <v>116008</v>
      </c>
      <c r="E6210" t="s">
        <v>147562</v>
      </c>
      <c r="F6210" t="s">
        <v>112593</v>
      </c>
      <c r="G6210" t="s">
        <v>147563</v>
      </c>
      <c r="H6210" t="s">
        <v>147564</v>
      </c>
      <c r="I6210" t="s">
        <v>147565</v>
      </c>
      <c r="J6210" s="1" t="s">
        <v>147566</v>
      </c>
      <c r="K6210" t="str">
        <f t="shared" si="291"/>
        <v>{'Computer Accessories Category</v>
      </c>
      <c r="L6210" t="str">
        <f t="shared" si="292"/>
        <v>Computer Accessories Category</v>
      </c>
      <c r="M6210" s="3" t="str">
        <f t="shared" si="293"/>
        <v>699.00</v>
      </c>
    </row>
    <row r="6211" spans="1:13">
      <c r="A6211">
        <v>6214</v>
      </c>
      <c r="B6211">
        <v>6214</v>
      </c>
      <c r="C6211" t="s">
        <v>147567</v>
      </c>
      <c r="D6211" s="3" t="s">
        <v>147568</v>
      </c>
      <c r="E6211" t="s">
        <v>147569</v>
      </c>
      <c r="F6211" t="s">
        <v>112593</v>
      </c>
      <c r="G6211" t="s">
        <v>147570</v>
      </c>
      <c r="H6211" t="s">
        <v>147571</v>
      </c>
      <c r="I6211" t="s">
        <v>147572</v>
      </c>
      <c r="J6211" s="1" t="s">
        <v>147573</v>
      </c>
      <c r="K6211" t="str">
        <f t="shared" si="291"/>
        <v>{'Laptop Category</v>
      </c>
      <c r="L6211" t="str">
        <f t="shared" si="292"/>
        <v>Laptop Category</v>
      </c>
      <c r="M6211" s="3" t="str">
        <f t="shared" si="293"/>
        <v>35,994.00</v>
      </c>
    </row>
    <row r="6212" spans="1:13">
      <c r="A6212">
        <v>6215</v>
      </c>
      <c r="B6212">
        <v>6215</v>
      </c>
      <c r="C6212" t="s">
        <v>147574</v>
      </c>
      <c r="D6212" s="3" t="s">
        <v>147575</v>
      </c>
      <c r="E6212" t="s">
        <v>147576</v>
      </c>
      <c r="F6212" t="s">
        <v>112593</v>
      </c>
      <c r="G6212" t="s">
        <v>147577</v>
      </c>
      <c r="H6212" t="s">
        <v>147578</v>
      </c>
      <c r="I6212" t="s">
        <v>147579</v>
      </c>
      <c r="J6212" s="1" t="s">
        <v>147580</v>
      </c>
      <c r="K6212" t="str">
        <f t="shared" si="291"/>
        <v>{'Laptop Category</v>
      </c>
      <c r="L6212" t="str">
        <f t="shared" si="292"/>
        <v>Laptop Category</v>
      </c>
      <c r="M6212" s="3" t="str">
        <f t="shared" si="293"/>
        <v>72,994.00</v>
      </c>
    </row>
    <row r="6213" spans="1:13">
      <c r="A6213">
        <v>6216</v>
      </c>
      <c r="B6213">
        <v>6216</v>
      </c>
      <c r="C6213" t="s">
        <v>147581</v>
      </c>
      <c r="D6213" s="3" t="s">
        <v>145528</v>
      </c>
      <c r="E6213" t="s">
        <v>147582</v>
      </c>
      <c r="F6213" t="s">
        <v>112593</v>
      </c>
      <c r="G6213" t="s">
        <v>147583</v>
      </c>
      <c r="H6213" t="s">
        <v>147584</v>
      </c>
      <c r="I6213" t="s">
        <v>147585</v>
      </c>
      <c r="J6213" s="1" t="s">
        <v>147586</v>
      </c>
      <c r="K6213" t="str">
        <f t="shared" si="291"/>
        <v>{'Laptop Category</v>
      </c>
      <c r="L6213" t="str">
        <f t="shared" si="292"/>
        <v>Laptop Category</v>
      </c>
      <c r="M6213" s="3" t="str">
        <f t="shared" si="293"/>
        <v>91,990.00</v>
      </c>
    </row>
    <row r="6214" spans="1:13">
      <c r="A6214">
        <v>6217</v>
      </c>
      <c r="B6214">
        <v>6217</v>
      </c>
      <c r="C6214" t="s">
        <v>147587</v>
      </c>
      <c r="D6214" s="3" t="s">
        <v>114398</v>
      </c>
      <c r="E6214" t="s">
        <v>147588</v>
      </c>
      <c r="F6214" t="s">
        <v>112593</v>
      </c>
      <c r="G6214" t="s">
        <v>147589</v>
      </c>
      <c r="H6214" t="s">
        <v>147590</v>
      </c>
      <c r="I6214" t="s">
        <v>147591</v>
      </c>
      <c r="J6214" s="1" t="s">
        <v>147592</v>
      </c>
      <c r="K6214" t="str">
        <f t="shared" si="291"/>
        <v>{'Audio Category</v>
      </c>
      <c r="L6214" t="str">
        <f t="shared" si="292"/>
        <v>Audio Category</v>
      </c>
      <c r="M6214" s="3" t="str">
        <f t="shared" si="293"/>
        <v>2,990.00</v>
      </c>
    </row>
    <row r="6215" spans="1:13">
      <c r="A6215">
        <v>6218</v>
      </c>
      <c r="B6215">
        <v>6218</v>
      </c>
      <c r="C6215" t="s">
        <v>147593</v>
      </c>
      <c r="D6215" s="3" t="s">
        <v>146425</v>
      </c>
      <c r="E6215" t="s">
        <v>147594</v>
      </c>
      <c r="F6215" t="s">
        <v>112593</v>
      </c>
      <c r="G6215" t="s">
        <v>147595</v>
      </c>
      <c r="H6215" t="s">
        <v>147596</v>
      </c>
      <c r="I6215" t="s">
        <v>147597</v>
      </c>
      <c r="J6215" s="1" t="s">
        <v>147598</v>
      </c>
      <c r="K6215" t="str">
        <f t="shared" si="291"/>
        <v>{'Laptop Category</v>
      </c>
      <c r="L6215" t="str">
        <f t="shared" si="292"/>
        <v>Laptop Category</v>
      </c>
      <c r="M6215" s="3" t="str">
        <f t="shared" si="293"/>
        <v>96,490.00</v>
      </c>
    </row>
    <row r="6216" spans="1:13">
      <c r="A6216">
        <v>6219</v>
      </c>
      <c r="B6216">
        <v>6219</v>
      </c>
      <c r="C6216" t="s">
        <v>147599</v>
      </c>
      <c r="D6216" s="3" t="s">
        <v>147600</v>
      </c>
      <c r="E6216" t="s">
        <v>147601</v>
      </c>
      <c r="F6216" t="s">
        <v>112593</v>
      </c>
      <c r="G6216" t="s">
        <v>147602</v>
      </c>
      <c r="H6216" t="s">
        <v>147603</v>
      </c>
      <c r="I6216" t="s">
        <v>147604</v>
      </c>
      <c r="J6216" s="1" t="s">
        <v>147605</v>
      </c>
      <c r="K6216" t="str">
        <f t="shared" si="291"/>
        <v>{'Laptop Category</v>
      </c>
      <c r="L6216" t="str">
        <f t="shared" si="292"/>
        <v>Laptop Category</v>
      </c>
      <c r="M6216" s="3" t="str">
        <f t="shared" si="293"/>
        <v>165,990.00</v>
      </c>
    </row>
    <row r="6217" spans="1:13">
      <c r="A6217">
        <v>6220</v>
      </c>
      <c r="B6217">
        <v>6220</v>
      </c>
      <c r="C6217" t="s">
        <v>147606</v>
      </c>
      <c r="D6217" s="3" t="s">
        <v>113495</v>
      </c>
      <c r="E6217" t="s">
        <v>147607</v>
      </c>
      <c r="F6217" t="s">
        <v>112593</v>
      </c>
      <c r="G6217" t="s">
        <v>147608</v>
      </c>
      <c r="H6217" t="s">
        <v>147609</v>
      </c>
      <c r="I6217" t="s">
        <v>147610</v>
      </c>
      <c r="J6217" s="1" t="s">
        <v>147611</v>
      </c>
      <c r="K6217" t="str">
        <f t="shared" si="291"/>
        <v>{'Laptop Category</v>
      </c>
      <c r="L6217" t="str">
        <f t="shared" si="292"/>
        <v>Laptop Category</v>
      </c>
      <c r="M6217" s="3" t="str">
        <f t="shared" si="293"/>
        <v>114,990.00</v>
      </c>
    </row>
    <row r="6218" spans="1:13">
      <c r="A6218">
        <v>6221</v>
      </c>
      <c r="B6218">
        <v>6221</v>
      </c>
      <c r="C6218" t="s">
        <v>147612</v>
      </c>
      <c r="D6218" s="3" t="s">
        <v>147613</v>
      </c>
      <c r="E6218" t="s">
        <v>147614</v>
      </c>
      <c r="F6218" t="s">
        <v>112593</v>
      </c>
      <c r="G6218" t="s">
        <v>147615</v>
      </c>
      <c r="H6218" t="s">
        <v>147616</v>
      </c>
      <c r="I6218" t="s">
        <v>147617</v>
      </c>
      <c r="J6218" s="1" t="s">
        <v>147618</v>
      </c>
      <c r="K6218" t="str">
        <f t="shared" si="291"/>
        <v>{'Product Category</v>
      </c>
      <c r="L6218" t="str">
        <f t="shared" si="292"/>
        <v>Product Category</v>
      </c>
      <c r="M6218" s="3" t="str">
        <f t="shared" si="293"/>
        <v>396.00</v>
      </c>
    </row>
    <row r="6219" spans="1:13">
      <c r="A6219">
        <v>6222</v>
      </c>
      <c r="B6219">
        <v>6222</v>
      </c>
      <c r="C6219" t="s">
        <v>147619</v>
      </c>
      <c r="D6219" s="3" t="s">
        <v>147620</v>
      </c>
      <c r="E6219" t="s">
        <v>147621</v>
      </c>
      <c r="F6219" t="s">
        <v>112593</v>
      </c>
      <c r="G6219" t="s">
        <v>147622</v>
      </c>
      <c r="H6219" t="s">
        <v>147623</v>
      </c>
      <c r="I6219" t="s">
        <v>147624</v>
      </c>
      <c r="J6219" s="1" t="s">
        <v>147625</v>
      </c>
      <c r="K6219" t="str">
        <f t="shared" si="291"/>
        <v>{'Laptop Category</v>
      </c>
      <c r="L6219" t="str">
        <f t="shared" si="292"/>
        <v>Laptop Category</v>
      </c>
      <c r="M6219" s="3" t="str">
        <f t="shared" si="293"/>
        <v>99,994.00</v>
      </c>
    </row>
    <row r="6220" spans="1:13">
      <c r="A6220">
        <v>6223</v>
      </c>
      <c r="B6220">
        <v>6223</v>
      </c>
      <c r="C6220" t="s">
        <v>147626</v>
      </c>
      <c r="D6220" s="3" t="s">
        <v>117629</v>
      </c>
      <c r="E6220" t="s">
        <v>147627</v>
      </c>
      <c r="F6220" t="s">
        <v>112593</v>
      </c>
      <c r="G6220" t="s">
        <v>147628</v>
      </c>
      <c r="H6220" t="s">
        <v>147629</v>
      </c>
      <c r="I6220" t="s">
        <v>147630</v>
      </c>
      <c r="J6220" s="1" t="s">
        <v>147631</v>
      </c>
      <c r="K6220" t="str">
        <f t="shared" si="291"/>
        <v>{'Laptop Category</v>
      </c>
      <c r="L6220" t="str">
        <f t="shared" si="292"/>
        <v>Laptop Category</v>
      </c>
      <c r="M6220" s="3" t="str">
        <f t="shared" si="293"/>
        <v>79,490.00</v>
      </c>
    </row>
    <row r="6221" spans="1:13">
      <c r="A6221">
        <v>6224</v>
      </c>
      <c r="B6221">
        <v>6224</v>
      </c>
      <c r="C6221" t="s">
        <v>147632</v>
      </c>
      <c r="D6221" s="3" t="s">
        <v>113708</v>
      </c>
      <c r="E6221" t="s">
        <v>147633</v>
      </c>
      <c r="F6221" t="s">
        <v>112593</v>
      </c>
      <c r="G6221" t="s">
        <v>147634</v>
      </c>
      <c r="H6221" t="s">
        <v>147635</v>
      </c>
      <c r="I6221" t="s">
        <v>147636</v>
      </c>
      <c r="J6221" s="1" t="s">
        <v>147637</v>
      </c>
      <c r="K6221" t="str">
        <f t="shared" si="291"/>
        <v>{'Laptop Category</v>
      </c>
      <c r="L6221" t="str">
        <f t="shared" si="292"/>
        <v>Laptop Category</v>
      </c>
      <c r="M6221" s="3" t="str">
        <f t="shared" si="293"/>
        <v>135,990.00</v>
      </c>
    </row>
    <row r="6222" spans="1:13">
      <c r="A6222">
        <v>6225</v>
      </c>
      <c r="B6222">
        <v>6225</v>
      </c>
      <c r="C6222" t="s">
        <v>147638</v>
      </c>
      <c r="D6222" s="3" t="s">
        <v>121700</v>
      </c>
      <c r="E6222" t="s">
        <v>147639</v>
      </c>
      <c r="F6222" t="s">
        <v>112593</v>
      </c>
      <c r="G6222" t="s">
        <v>147640</v>
      </c>
      <c r="H6222" t="s">
        <v>147641</v>
      </c>
      <c r="I6222" t="s">
        <v>147642</v>
      </c>
      <c r="J6222" s="1" t="s">
        <v>147643</v>
      </c>
      <c r="K6222" t="str">
        <f t="shared" si="291"/>
        <v>{'Laptop Category</v>
      </c>
      <c r="L6222" t="str">
        <f t="shared" si="292"/>
        <v>Laptop Category</v>
      </c>
      <c r="M6222" s="3" t="str">
        <f t="shared" si="293"/>
        <v>41,994.00</v>
      </c>
    </row>
    <row r="6223" spans="1:13">
      <c r="A6223">
        <v>6226</v>
      </c>
      <c r="B6223">
        <v>6226</v>
      </c>
      <c r="C6223" t="s">
        <v>147644</v>
      </c>
      <c r="D6223" s="3" t="s">
        <v>147645</v>
      </c>
      <c r="E6223" t="s">
        <v>147646</v>
      </c>
      <c r="F6223" t="s">
        <v>112593</v>
      </c>
      <c r="G6223" t="s">
        <v>147647</v>
      </c>
      <c r="H6223" t="s">
        <v>147648</v>
      </c>
      <c r="I6223" t="s">
        <v>147649</v>
      </c>
      <c r="J6223" s="1" t="s">
        <v>147650</v>
      </c>
      <c r="K6223" t="str">
        <f t="shared" si="291"/>
        <v>{'Product Type</v>
      </c>
      <c r="L6223" t="str">
        <f t="shared" si="292"/>
        <v>Product Type</v>
      </c>
      <c r="M6223" s="3" t="str">
        <f t="shared" si="293"/>
        <v>124,590.00</v>
      </c>
    </row>
    <row r="6224" spans="1:13">
      <c r="A6224">
        <v>6227</v>
      </c>
      <c r="B6224">
        <v>6227</v>
      </c>
      <c r="C6224" t="s">
        <v>147651</v>
      </c>
      <c r="D6224" s="3" t="s">
        <v>144331</v>
      </c>
      <c r="E6224" t="s">
        <v>147652</v>
      </c>
      <c r="F6224" t="s">
        <v>112593</v>
      </c>
      <c r="G6224" t="s">
        <v>147653</v>
      </c>
      <c r="H6224" t="s">
        <v>147654</v>
      </c>
      <c r="I6224" t="s">
        <v>147655</v>
      </c>
      <c r="J6224" s="1" t="s">
        <v>147656</v>
      </c>
      <c r="K6224" t="str">
        <f t="shared" si="291"/>
        <v>{'Product Type</v>
      </c>
      <c r="L6224" t="str">
        <f t="shared" si="292"/>
        <v>Product Type</v>
      </c>
      <c r="M6224" s="3" t="str">
        <f t="shared" si="293"/>
        <v>72,990.00</v>
      </c>
    </row>
    <row r="6225" spans="1:13">
      <c r="A6225">
        <v>6228</v>
      </c>
      <c r="B6225">
        <v>6228</v>
      </c>
      <c r="C6225" t="s">
        <v>147657</v>
      </c>
      <c r="D6225" s="3" t="s">
        <v>119578</v>
      </c>
      <c r="E6225" t="s">
        <v>147658</v>
      </c>
      <c r="F6225" t="s">
        <v>112593</v>
      </c>
      <c r="G6225" t="s">
        <v>147659</v>
      </c>
      <c r="H6225" t="s">
        <v>147660</v>
      </c>
      <c r="I6225" t="s">
        <v>147661</v>
      </c>
      <c r="J6225" s="1" t="s">
        <v>147662</v>
      </c>
      <c r="K6225" t="str">
        <f t="shared" si="291"/>
        <v>{'Tablet &amp; iPad Category</v>
      </c>
      <c r="L6225" t="str">
        <f t="shared" si="292"/>
        <v>Tablet &amp; iPad Category</v>
      </c>
      <c r="M6225" s="3" t="str">
        <f t="shared" si="293"/>
        <v>20,499.00</v>
      </c>
    </row>
    <row r="6226" spans="1:13">
      <c r="A6226">
        <v>6229</v>
      </c>
      <c r="B6226">
        <v>6229</v>
      </c>
      <c r="C6226" t="s">
        <v>147663</v>
      </c>
      <c r="D6226" s="3" t="s">
        <v>116965</v>
      </c>
      <c r="E6226" t="s">
        <v>147664</v>
      </c>
      <c r="F6226" t="s">
        <v>112593</v>
      </c>
      <c r="G6226" t="s">
        <v>147665</v>
      </c>
      <c r="H6226" t="s">
        <v>147666</v>
      </c>
      <c r="I6226" t="s">
        <v>147667</v>
      </c>
      <c r="J6226" s="1" t="s">
        <v>147668</v>
      </c>
      <c r="K6226" t="str">
        <f t="shared" si="291"/>
        <v>{'Product Category</v>
      </c>
      <c r="L6226" t="str">
        <f t="shared" si="292"/>
        <v>Product Category</v>
      </c>
      <c r="M6226" s="3" t="str">
        <f t="shared" si="293"/>
        <v>3,299.00</v>
      </c>
    </row>
    <row r="6227" spans="1:13">
      <c r="A6227">
        <v>6230</v>
      </c>
      <c r="B6227">
        <v>6230</v>
      </c>
      <c r="C6227" t="s">
        <v>147669</v>
      </c>
      <c r="D6227" s="3" t="s">
        <v>116965</v>
      </c>
      <c r="E6227" t="s">
        <v>147670</v>
      </c>
      <c r="F6227" t="s">
        <v>112593</v>
      </c>
      <c r="G6227" t="s">
        <v>147671</v>
      </c>
      <c r="H6227" t="s">
        <v>147672</v>
      </c>
      <c r="I6227" t="s">
        <v>147673</v>
      </c>
      <c r="J6227" s="1" t="s">
        <v>147674</v>
      </c>
      <c r="K6227" t="str">
        <f t="shared" si="291"/>
        <v>{'Product Category</v>
      </c>
      <c r="L6227" t="str">
        <f t="shared" si="292"/>
        <v>Product Category</v>
      </c>
      <c r="M6227" s="3" t="str">
        <f t="shared" si="293"/>
        <v>3,299.00</v>
      </c>
    </row>
    <row r="6228" spans="1:13">
      <c r="A6228">
        <v>6231</v>
      </c>
      <c r="B6228">
        <v>6231</v>
      </c>
      <c r="C6228" t="s">
        <v>147675</v>
      </c>
      <c r="D6228" s="3" t="s">
        <v>147676</v>
      </c>
      <c r="E6228" t="s">
        <v>147677</v>
      </c>
      <c r="F6228" t="s">
        <v>112593</v>
      </c>
      <c r="G6228" t="s">
        <v>147678</v>
      </c>
      <c r="H6228" t="s">
        <v>147679</v>
      </c>
      <c r="I6228" t="s">
        <v>147680</v>
      </c>
      <c r="J6228" s="1" t="s">
        <v>147681</v>
      </c>
      <c r="K6228" t="str">
        <f t="shared" si="291"/>
        <v>{'Laptop Category</v>
      </c>
      <c r="L6228" t="str">
        <f t="shared" si="292"/>
        <v>Laptop Category</v>
      </c>
      <c r="M6228" s="3" t="str">
        <f t="shared" si="293"/>
        <v>49,994.00</v>
      </c>
    </row>
    <row r="6229" spans="1:13">
      <c r="A6229">
        <v>6232</v>
      </c>
      <c r="B6229">
        <v>6232</v>
      </c>
      <c r="C6229" t="s">
        <v>147682</v>
      </c>
      <c r="D6229" s="3" t="s">
        <v>116965</v>
      </c>
      <c r="E6229" t="s">
        <v>147683</v>
      </c>
      <c r="F6229" t="s">
        <v>112593</v>
      </c>
      <c r="G6229" t="s">
        <v>147671</v>
      </c>
      <c r="H6229" t="s">
        <v>147684</v>
      </c>
      <c r="I6229" t="s">
        <v>147685</v>
      </c>
      <c r="J6229" s="1" t="s">
        <v>147686</v>
      </c>
      <c r="K6229" t="str">
        <f t="shared" si="291"/>
        <v>{'Product Category</v>
      </c>
      <c r="L6229" t="str">
        <f t="shared" si="292"/>
        <v>Product Category</v>
      </c>
      <c r="M6229" s="3" t="str">
        <f t="shared" si="293"/>
        <v>3,299.00</v>
      </c>
    </row>
    <row r="6230" spans="1:13">
      <c r="A6230">
        <v>6233</v>
      </c>
      <c r="B6230">
        <v>6233</v>
      </c>
      <c r="C6230" t="s">
        <v>147687</v>
      </c>
      <c r="D6230" s="3" t="s">
        <v>113388</v>
      </c>
      <c r="E6230" t="s">
        <v>147688</v>
      </c>
      <c r="F6230" t="s">
        <v>112593</v>
      </c>
      <c r="G6230" t="s">
        <v>147689</v>
      </c>
      <c r="H6230" t="s">
        <v>147690</v>
      </c>
      <c r="I6230" t="s">
        <v>147691</v>
      </c>
      <c r="J6230" s="1" t="s">
        <v>147692</v>
      </c>
      <c r="K6230" t="str">
        <f t="shared" si="291"/>
        <v>{'Product Category</v>
      </c>
      <c r="L6230" t="str">
        <f t="shared" si="292"/>
        <v>Product Category</v>
      </c>
      <c r="M6230" s="3" t="str">
        <f t="shared" si="293"/>
        <v>2,699.00</v>
      </c>
    </row>
    <row r="6231" spans="1:13">
      <c r="A6231">
        <v>6234</v>
      </c>
      <c r="B6231">
        <v>6234</v>
      </c>
      <c r="C6231" t="s">
        <v>147693</v>
      </c>
      <c r="D6231" s="3" t="s">
        <v>116001</v>
      </c>
      <c r="E6231" t="s">
        <v>147694</v>
      </c>
      <c r="F6231" t="s">
        <v>112593</v>
      </c>
      <c r="G6231" t="s">
        <v>147695</v>
      </c>
      <c r="H6231" t="s">
        <v>147696</v>
      </c>
      <c r="I6231" t="s">
        <v>147697</v>
      </c>
      <c r="J6231" s="1" t="s">
        <v>147698</v>
      </c>
      <c r="K6231" t="str">
        <f t="shared" si="291"/>
        <v>{'Product Category</v>
      </c>
      <c r="L6231" t="str">
        <f t="shared" si="292"/>
        <v>Product Category</v>
      </c>
      <c r="M6231" s="3" t="str">
        <f t="shared" si="293"/>
        <v>2,499.00</v>
      </c>
    </row>
    <row r="6232" spans="1:13">
      <c r="A6232">
        <v>6235</v>
      </c>
      <c r="B6232">
        <v>6235</v>
      </c>
      <c r="C6232" t="s">
        <v>147699</v>
      </c>
      <c r="D6232" s="3" t="s">
        <v>116001</v>
      </c>
      <c r="E6232" t="s">
        <v>147700</v>
      </c>
      <c r="F6232" t="s">
        <v>112593</v>
      </c>
      <c r="G6232" t="s">
        <v>147695</v>
      </c>
      <c r="H6232" t="s">
        <v>147701</v>
      </c>
      <c r="I6232" t="s">
        <v>147702</v>
      </c>
      <c r="J6232" s="1" t="s">
        <v>147703</v>
      </c>
      <c r="K6232" t="str">
        <f t="shared" si="291"/>
        <v>{'Product Category</v>
      </c>
      <c r="L6232" t="str">
        <f t="shared" si="292"/>
        <v>Product Category</v>
      </c>
      <c r="M6232" s="3" t="str">
        <f t="shared" si="293"/>
        <v>2,499.00</v>
      </c>
    </row>
    <row r="6233" spans="1:13">
      <c r="A6233">
        <v>6236</v>
      </c>
      <c r="B6233">
        <v>6236</v>
      </c>
      <c r="C6233" t="s">
        <v>147704</v>
      </c>
      <c r="D6233" s="3" t="s">
        <v>147705</v>
      </c>
      <c r="E6233" t="s">
        <v>147706</v>
      </c>
      <c r="F6233" t="s">
        <v>112593</v>
      </c>
      <c r="G6233" t="s">
        <v>147707</v>
      </c>
      <c r="H6233" t="s">
        <v>147708</v>
      </c>
      <c r="I6233" t="s">
        <v>147709</v>
      </c>
      <c r="J6233" s="1" t="s">
        <v>147710</v>
      </c>
      <c r="K6233" t="str">
        <f t="shared" si="291"/>
        <v>{'Laptop Category</v>
      </c>
      <c r="L6233" t="str">
        <f t="shared" si="292"/>
        <v>Laptop Category</v>
      </c>
      <c r="M6233" s="3" t="str">
        <f t="shared" si="293"/>
        <v>79,994.00</v>
      </c>
    </row>
    <row r="6234" spans="1:13">
      <c r="A6234">
        <v>6237</v>
      </c>
      <c r="B6234">
        <v>6237</v>
      </c>
      <c r="C6234" t="s">
        <v>147711</v>
      </c>
      <c r="D6234" s="3" t="s">
        <v>114656</v>
      </c>
      <c r="E6234" t="s">
        <v>147712</v>
      </c>
      <c r="F6234" t="s">
        <v>112593</v>
      </c>
      <c r="G6234" t="s">
        <v>147713</v>
      </c>
      <c r="H6234" t="s">
        <v>147714</v>
      </c>
      <c r="I6234" t="s">
        <v>147715</v>
      </c>
      <c r="J6234" s="1" t="s">
        <v>147716</v>
      </c>
      <c r="K6234" t="str">
        <f t="shared" si="291"/>
        <v>{'Laptop Category</v>
      </c>
      <c r="L6234" t="str">
        <f t="shared" si="292"/>
        <v>Laptop Category</v>
      </c>
      <c r="M6234" s="3" t="str">
        <f t="shared" si="293"/>
        <v>78,990.00</v>
      </c>
    </row>
    <row r="6235" spans="1:13">
      <c r="A6235">
        <v>6238</v>
      </c>
      <c r="B6235">
        <v>6238</v>
      </c>
      <c r="C6235" t="s">
        <v>147717</v>
      </c>
      <c r="D6235" s="3" t="s">
        <v>147718</v>
      </c>
      <c r="E6235" t="s">
        <v>147719</v>
      </c>
      <c r="F6235" t="s">
        <v>112593</v>
      </c>
      <c r="G6235" t="s">
        <v>147720</v>
      </c>
      <c r="H6235" t="s">
        <v>147721</v>
      </c>
      <c r="I6235" t="s">
        <v>147722</v>
      </c>
      <c r="J6235" s="1" t="s">
        <v>147723</v>
      </c>
      <c r="K6235" t="str">
        <f t="shared" si="291"/>
        <v>{'Laptop Category</v>
      </c>
      <c r="L6235" t="str">
        <f t="shared" si="292"/>
        <v>Laptop Category</v>
      </c>
      <c r="M6235" s="3" t="str">
        <f t="shared" si="293"/>
        <v>96,790.00</v>
      </c>
    </row>
    <row r="6236" spans="1:13">
      <c r="A6236">
        <v>6239</v>
      </c>
      <c r="B6236">
        <v>6239</v>
      </c>
      <c r="C6236" t="s">
        <v>147724</v>
      </c>
      <c r="D6236" s="3" t="s">
        <v>147725</v>
      </c>
      <c r="E6236" t="s">
        <v>147726</v>
      </c>
      <c r="F6236" t="s">
        <v>112593</v>
      </c>
      <c r="G6236" t="s">
        <v>147727</v>
      </c>
      <c r="H6236" t="s">
        <v>147728</v>
      </c>
      <c r="I6236" t="s">
        <v>147729</v>
      </c>
      <c r="J6236" s="1" t="s">
        <v>147730</v>
      </c>
      <c r="K6236" t="str">
        <f t="shared" si="291"/>
        <v>{'Laptop Category</v>
      </c>
      <c r="L6236" t="str">
        <f t="shared" si="292"/>
        <v>Laptop Category</v>
      </c>
      <c r="M6236" s="3" t="str">
        <f t="shared" si="293"/>
        <v>84,590.00</v>
      </c>
    </row>
    <row r="6237" spans="1:13">
      <c r="A6237">
        <v>6240</v>
      </c>
      <c r="B6237">
        <v>6240</v>
      </c>
      <c r="C6237" t="s">
        <v>147731</v>
      </c>
      <c r="D6237" s="3" t="s">
        <v>147732</v>
      </c>
      <c r="E6237" t="s">
        <v>147733</v>
      </c>
      <c r="F6237" t="s">
        <v>112593</v>
      </c>
      <c r="G6237" t="s">
        <v>147734</v>
      </c>
      <c r="H6237" t="s">
        <v>147735</v>
      </c>
      <c r="I6237" t="s">
        <v>147736</v>
      </c>
      <c r="J6237" s="1" t="s">
        <v>147737</v>
      </c>
      <c r="K6237" t="str">
        <f t="shared" si="291"/>
        <v>{'Laptop Category</v>
      </c>
      <c r="L6237" t="str">
        <f t="shared" si="292"/>
        <v>Laptop Category</v>
      </c>
      <c r="M6237" s="3" t="str">
        <f t="shared" si="293"/>
        <v>79,090.00</v>
      </c>
    </row>
    <row r="6238" spans="1:13">
      <c r="A6238">
        <v>6241</v>
      </c>
      <c r="B6238">
        <v>6241</v>
      </c>
      <c r="C6238" t="s">
        <v>147738</v>
      </c>
      <c r="D6238" s="3" t="s">
        <v>147739</v>
      </c>
      <c r="E6238" t="s">
        <v>147740</v>
      </c>
      <c r="F6238" t="s">
        <v>112593</v>
      </c>
      <c r="G6238" t="s">
        <v>147741</v>
      </c>
      <c r="H6238" t="s">
        <v>147742</v>
      </c>
      <c r="I6238" t="s">
        <v>147743</v>
      </c>
      <c r="J6238" s="1" t="s">
        <v>147744</v>
      </c>
      <c r="K6238" t="str">
        <f t="shared" si="291"/>
        <v>{'Laptop Category</v>
      </c>
      <c r="L6238" t="str">
        <f t="shared" si="292"/>
        <v>Laptop Category</v>
      </c>
      <c r="M6238" s="3" t="str">
        <f t="shared" si="293"/>
        <v>78,390.00</v>
      </c>
    </row>
    <row r="6239" spans="1:13">
      <c r="A6239">
        <v>6242</v>
      </c>
      <c r="B6239">
        <v>6242</v>
      </c>
      <c r="C6239" t="s">
        <v>147745</v>
      </c>
      <c r="D6239" s="3" t="s">
        <v>115320</v>
      </c>
      <c r="E6239" t="s">
        <v>147746</v>
      </c>
      <c r="F6239" t="s">
        <v>112593</v>
      </c>
      <c r="G6239" t="s">
        <v>147747</v>
      </c>
      <c r="H6239" t="s">
        <v>147748</v>
      </c>
      <c r="I6239" t="s">
        <v>147749</v>
      </c>
      <c r="J6239" s="1" t="s">
        <v>147750</v>
      </c>
      <c r="K6239" t="str">
        <f t="shared" si="291"/>
        <v>{'Product Type</v>
      </c>
      <c r="L6239" t="str">
        <f t="shared" si="292"/>
        <v>Product Type</v>
      </c>
      <c r="M6239" s="3" t="str">
        <f t="shared" si="293"/>
        <v>66,990.00</v>
      </c>
    </row>
    <row r="6240" spans="1:13">
      <c r="A6240">
        <v>6243</v>
      </c>
      <c r="B6240">
        <v>6243</v>
      </c>
      <c r="C6240" t="s">
        <v>147751</v>
      </c>
      <c r="D6240" s="3" t="s">
        <v>113556</v>
      </c>
      <c r="E6240" t="s">
        <v>147752</v>
      </c>
      <c r="F6240" t="s">
        <v>112593</v>
      </c>
      <c r="G6240" t="s">
        <v>147753</v>
      </c>
      <c r="H6240" t="s">
        <v>147754</v>
      </c>
      <c r="I6240" t="s">
        <v>147755</v>
      </c>
      <c r="J6240" s="1" t="s">
        <v>147756</v>
      </c>
      <c r="K6240" t="str">
        <f t="shared" si="291"/>
        <v>{'Tablet &amp; iPad Category</v>
      </c>
      <c r="L6240" t="str">
        <f t="shared" si="292"/>
        <v>Tablet &amp; iPad Category</v>
      </c>
      <c r="M6240" s="3" t="str">
        <f t="shared" si="293"/>
        <v>79,999.00</v>
      </c>
    </row>
    <row r="6241" spans="1:13">
      <c r="A6241">
        <v>6244</v>
      </c>
      <c r="B6241">
        <v>6244</v>
      </c>
      <c r="C6241" t="s">
        <v>147757</v>
      </c>
      <c r="D6241" s="3" t="s">
        <v>113556</v>
      </c>
      <c r="E6241" t="s">
        <v>147758</v>
      </c>
      <c r="F6241" t="s">
        <v>112593</v>
      </c>
      <c r="G6241" t="s">
        <v>147753</v>
      </c>
      <c r="H6241" t="s">
        <v>147759</v>
      </c>
      <c r="I6241" t="s">
        <v>147760</v>
      </c>
      <c r="J6241" s="1" t="s">
        <v>147761</v>
      </c>
      <c r="K6241" t="str">
        <f t="shared" si="291"/>
        <v>{'Tablet &amp; iPad Category</v>
      </c>
      <c r="L6241" t="str">
        <f t="shared" si="292"/>
        <v>Tablet &amp; iPad Category</v>
      </c>
      <c r="M6241" s="3" t="str">
        <f t="shared" si="293"/>
        <v>79,999.00</v>
      </c>
    </row>
    <row r="6242" spans="1:13">
      <c r="A6242">
        <v>6245</v>
      </c>
      <c r="B6242">
        <v>6245</v>
      </c>
      <c r="C6242" t="s">
        <v>147762</v>
      </c>
      <c r="D6242" s="3" t="s">
        <v>113556</v>
      </c>
      <c r="E6242" t="s">
        <v>147763</v>
      </c>
      <c r="F6242" t="s">
        <v>112593</v>
      </c>
      <c r="G6242" t="s">
        <v>147753</v>
      </c>
      <c r="H6242" t="s">
        <v>147764</v>
      </c>
      <c r="I6242" t="s">
        <v>147765</v>
      </c>
      <c r="J6242" s="1" t="s">
        <v>147766</v>
      </c>
      <c r="K6242" t="str">
        <f t="shared" si="291"/>
        <v>{'Tablet &amp; iPad Category</v>
      </c>
      <c r="L6242" t="str">
        <f t="shared" si="292"/>
        <v>Tablet &amp; iPad Category</v>
      </c>
      <c r="M6242" s="3" t="str">
        <f t="shared" si="293"/>
        <v>79,999.00</v>
      </c>
    </row>
    <row r="6243" spans="1:13">
      <c r="A6243">
        <v>6246</v>
      </c>
      <c r="B6243">
        <v>6246</v>
      </c>
      <c r="C6243" t="s">
        <v>147767</v>
      </c>
      <c r="D6243" s="3" t="s">
        <v>147768</v>
      </c>
      <c r="E6243" t="s">
        <v>147769</v>
      </c>
      <c r="F6243" t="s">
        <v>112593</v>
      </c>
      <c r="G6243" t="s">
        <v>147770</v>
      </c>
      <c r="H6243" t="s">
        <v>147771</v>
      </c>
      <c r="I6243" t="s">
        <v>147772</v>
      </c>
      <c r="J6243" s="1" t="s">
        <v>147773</v>
      </c>
      <c r="K6243" t="str">
        <f t="shared" si="291"/>
        <v>{'Tablet &amp; iPad Category</v>
      </c>
      <c r="L6243" t="str">
        <f t="shared" si="292"/>
        <v>Tablet &amp; iPad Category</v>
      </c>
      <c r="M6243" s="3" t="str">
        <f t="shared" si="293"/>
        <v>63,999.00</v>
      </c>
    </row>
    <row r="6244" spans="1:13">
      <c r="A6244">
        <v>6247</v>
      </c>
      <c r="B6244">
        <v>6247</v>
      </c>
      <c r="C6244" t="s">
        <v>147774</v>
      </c>
      <c r="D6244" s="3" t="s">
        <v>147768</v>
      </c>
      <c r="E6244" t="s">
        <v>147775</v>
      </c>
      <c r="F6244" t="s">
        <v>112593</v>
      </c>
      <c r="G6244" t="s">
        <v>147770</v>
      </c>
      <c r="H6244" t="s">
        <v>147776</v>
      </c>
      <c r="I6244" t="s">
        <v>147777</v>
      </c>
      <c r="J6244" s="1" t="s">
        <v>147778</v>
      </c>
      <c r="K6244" t="str">
        <f t="shared" si="291"/>
        <v>{'Tablet &amp; iPad Category</v>
      </c>
      <c r="L6244" t="str">
        <f t="shared" si="292"/>
        <v>Tablet &amp; iPad Category</v>
      </c>
      <c r="M6244" s="3" t="str">
        <f t="shared" si="293"/>
        <v>63,999.00</v>
      </c>
    </row>
    <row r="6245" spans="1:13">
      <c r="A6245">
        <v>6248</v>
      </c>
      <c r="B6245">
        <v>6248</v>
      </c>
      <c r="C6245" t="s">
        <v>147779</v>
      </c>
      <c r="D6245" s="3" t="s">
        <v>147768</v>
      </c>
      <c r="E6245" t="s">
        <v>147780</v>
      </c>
      <c r="F6245" t="s">
        <v>112593</v>
      </c>
      <c r="G6245" t="s">
        <v>147770</v>
      </c>
      <c r="H6245" t="s">
        <v>147781</v>
      </c>
      <c r="I6245" t="s">
        <v>147782</v>
      </c>
      <c r="J6245" s="1" t="s">
        <v>147783</v>
      </c>
      <c r="K6245" t="str">
        <f t="shared" si="291"/>
        <v>{'Tablet &amp; iPad Category</v>
      </c>
      <c r="L6245" t="str">
        <f t="shared" si="292"/>
        <v>Tablet &amp; iPad Category</v>
      </c>
      <c r="M6245" s="3" t="str">
        <f t="shared" si="293"/>
        <v>63,999.00</v>
      </c>
    </row>
    <row r="6246" spans="1:13">
      <c r="A6246">
        <v>6249</v>
      </c>
      <c r="B6246">
        <v>6249</v>
      </c>
      <c r="C6246" t="s">
        <v>147784</v>
      </c>
      <c r="D6246" s="3" t="s">
        <v>147785</v>
      </c>
      <c r="E6246" t="s">
        <v>147786</v>
      </c>
      <c r="F6246" t="s">
        <v>112593</v>
      </c>
      <c r="G6246" t="s">
        <v>147787</v>
      </c>
      <c r="H6246" t="s">
        <v>147788</v>
      </c>
      <c r="I6246" t="s">
        <v>147789</v>
      </c>
      <c r="J6246" s="1" t="s">
        <v>147790</v>
      </c>
      <c r="K6246" t="str">
        <f t="shared" si="291"/>
        <v>{'Laptop Category</v>
      </c>
      <c r="L6246" t="str">
        <f t="shared" si="292"/>
        <v>Laptop Category</v>
      </c>
      <c r="M6246" s="3" t="str">
        <f t="shared" si="293"/>
        <v>199,994.00</v>
      </c>
    </row>
    <row r="6247" spans="1:13">
      <c r="A6247">
        <v>6250</v>
      </c>
      <c r="B6247">
        <v>6250</v>
      </c>
      <c r="C6247" t="s">
        <v>147791</v>
      </c>
      <c r="D6247" s="3" t="s">
        <v>115320</v>
      </c>
      <c r="E6247" t="s">
        <v>147792</v>
      </c>
      <c r="F6247" t="s">
        <v>112593</v>
      </c>
      <c r="G6247" t="s">
        <v>147793</v>
      </c>
      <c r="H6247" t="s">
        <v>147794</v>
      </c>
      <c r="I6247" t="s">
        <v>147795</v>
      </c>
      <c r="J6247" s="1" t="s">
        <v>147796</v>
      </c>
      <c r="K6247" t="str">
        <f t="shared" si="291"/>
        <v>{'Laptop Category</v>
      </c>
      <c r="L6247" t="str">
        <f t="shared" si="292"/>
        <v>Laptop Category</v>
      </c>
      <c r="M6247" s="3" t="str">
        <f t="shared" si="293"/>
        <v>66,990.00</v>
      </c>
    </row>
    <row r="6248" spans="1:13">
      <c r="A6248">
        <v>6251</v>
      </c>
      <c r="B6248">
        <v>6251</v>
      </c>
      <c r="C6248" t="s">
        <v>147797</v>
      </c>
      <c r="D6248" s="3" t="s">
        <v>147798</v>
      </c>
      <c r="E6248" t="s">
        <v>147799</v>
      </c>
      <c r="F6248" t="s">
        <v>112593</v>
      </c>
      <c r="G6248" t="s">
        <v>147800</v>
      </c>
      <c r="H6248" t="s">
        <v>147801</v>
      </c>
      <c r="I6248" t="s">
        <v>147802</v>
      </c>
      <c r="J6248" s="1" t="s">
        <v>147803</v>
      </c>
      <c r="K6248" t="str">
        <f t="shared" si="291"/>
        <v>{'Laptop Category</v>
      </c>
      <c r="L6248" t="str">
        <f t="shared" si="292"/>
        <v>Laptop Category</v>
      </c>
      <c r="M6248" s="3" t="str">
        <f t="shared" si="293"/>
        <v>249,994.00</v>
      </c>
    </row>
    <row r="6249" spans="1:13">
      <c r="A6249">
        <v>6252</v>
      </c>
      <c r="B6249">
        <v>6252</v>
      </c>
      <c r="C6249" t="s">
        <v>147804</v>
      </c>
      <c r="D6249" s="3" t="s">
        <v>147805</v>
      </c>
      <c r="E6249" t="s">
        <v>147806</v>
      </c>
      <c r="F6249" t="s">
        <v>112593</v>
      </c>
      <c r="G6249" t="s">
        <v>147807</v>
      </c>
      <c r="H6249" t="s">
        <v>147808</v>
      </c>
      <c r="I6249" t="s">
        <v>147809</v>
      </c>
      <c r="J6249" s="1" t="s">
        <v>147810</v>
      </c>
      <c r="K6249" t="str">
        <f t="shared" si="291"/>
        <v>{'Laptop Category</v>
      </c>
      <c r="L6249" t="str">
        <f t="shared" si="292"/>
        <v>Laptop Category</v>
      </c>
      <c r="M6249" s="3" t="str">
        <f t="shared" si="293"/>
        <v>73,994.00</v>
      </c>
    </row>
    <row r="6250" spans="1:13">
      <c r="A6250">
        <v>6253</v>
      </c>
      <c r="B6250">
        <v>6253</v>
      </c>
      <c r="C6250" t="s">
        <v>147811</v>
      </c>
      <c r="D6250" s="3" t="s">
        <v>115610</v>
      </c>
      <c r="E6250" t="s">
        <v>147812</v>
      </c>
      <c r="F6250" t="s">
        <v>112593</v>
      </c>
      <c r="G6250" t="s">
        <v>147813</v>
      </c>
      <c r="H6250" t="s">
        <v>147814</v>
      </c>
      <c r="I6250" t="s">
        <v>147815</v>
      </c>
      <c r="J6250" s="1" t="s">
        <v>147816</v>
      </c>
      <c r="K6250" t="str">
        <f t="shared" si="291"/>
        <v>{'Product Category</v>
      </c>
      <c r="L6250" t="str">
        <f t="shared" si="292"/>
        <v>Product Category</v>
      </c>
      <c r="M6250" s="3" t="str">
        <f t="shared" si="293"/>
        <v>7,499.00</v>
      </c>
    </row>
    <row r="6251" spans="1:13">
      <c r="A6251">
        <v>6254</v>
      </c>
      <c r="B6251">
        <v>6254</v>
      </c>
      <c r="C6251" t="s">
        <v>147817</v>
      </c>
      <c r="D6251" s="3" t="s">
        <v>147818</v>
      </c>
      <c r="E6251" t="s">
        <v>147819</v>
      </c>
      <c r="F6251" t="s">
        <v>112593</v>
      </c>
      <c r="G6251" t="s">
        <v>147820</v>
      </c>
      <c r="H6251" t="s">
        <v>147821</v>
      </c>
      <c r="I6251" t="s">
        <v>147822</v>
      </c>
      <c r="J6251" s="1" t="s">
        <v>147823</v>
      </c>
      <c r="K6251" t="str">
        <f t="shared" si="291"/>
        <v>{'Product Category</v>
      </c>
      <c r="L6251" t="str">
        <f t="shared" si="292"/>
        <v>Product Category</v>
      </c>
      <c r="M6251" s="3" t="str">
        <f t="shared" si="293"/>
        <v>1,230.00</v>
      </c>
    </row>
    <row r="6252" spans="1:13">
      <c r="A6252">
        <v>6255</v>
      </c>
      <c r="B6252">
        <v>6255</v>
      </c>
      <c r="C6252" t="s">
        <v>147824</v>
      </c>
      <c r="D6252" s="3" t="s">
        <v>147825</v>
      </c>
      <c r="E6252" t="s">
        <v>147826</v>
      </c>
      <c r="F6252" t="s">
        <v>112593</v>
      </c>
      <c r="G6252" t="s">
        <v>147827</v>
      </c>
      <c r="H6252" t="s">
        <v>147828</v>
      </c>
      <c r="I6252" t="s">
        <v>147829</v>
      </c>
      <c r="J6252" s="1" t="s">
        <v>147830</v>
      </c>
      <c r="K6252" t="str">
        <f t="shared" si="291"/>
        <v>{'Product Category</v>
      </c>
      <c r="L6252" t="str">
        <f t="shared" si="292"/>
        <v>Product Category</v>
      </c>
      <c r="M6252" s="3" t="str">
        <f t="shared" si="293"/>
        <v>1,169.00</v>
      </c>
    </row>
    <row r="6253" spans="1:13">
      <c r="A6253">
        <v>6256</v>
      </c>
      <c r="B6253">
        <v>6256</v>
      </c>
      <c r="C6253" t="s">
        <v>147831</v>
      </c>
      <c r="D6253" s="3" t="s">
        <v>147832</v>
      </c>
      <c r="E6253" t="s">
        <v>147833</v>
      </c>
      <c r="F6253" t="s">
        <v>112593</v>
      </c>
      <c r="G6253" t="s">
        <v>147834</v>
      </c>
      <c r="H6253" t="s">
        <v>147835</v>
      </c>
      <c r="I6253" t="s">
        <v>147836</v>
      </c>
      <c r="J6253" s="1" t="s">
        <v>147837</v>
      </c>
      <c r="K6253" t="str">
        <f t="shared" si="291"/>
        <v>{'Product Category</v>
      </c>
      <c r="L6253" t="str">
        <f t="shared" si="292"/>
        <v>Product Category</v>
      </c>
      <c r="M6253" s="3" t="str">
        <f t="shared" si="293"/>
        <v>757.00</v>
      </c>
    </row>
    <row r="6254" spans="1:13">
      <c r="A6254">
        <v>6257</v>
      </c>
      <c r="B6254">
        <v>6257</v>
      </c>
      <c r="C6254" t="s">
        <v>147838</v>
      </c>
      <c r="D6254" s="3" t="s">
        <v>147839</v>
      </c>
      <c r="E6254" t="s">
        <v>147840</v>
      </c>
      <c r="F6254" t="s">
        <v>112593</v>
      </c>
      <c r="G6254" t="s">
        <v>147841</v>
      </c>
      <c r="H6254" t="s">
        <v>147842</v>
      </c>
      <c r="I6254" t="s">
        <v>147843</v>
      </c>
      <c r="J6254" s="1" t="s">
        <v>147844</v>
      </c>
      <c r="K6254" t="str">
        <f t="shared" si="291"/>
        <v>{'Product Category</v>
      </c>
      <c r="L6254" t="str">
        <f t="shared" si="292"/>
        <v>Product Category</v>
      </c>
      <c r="M6254" s="3" t="str">
        <f t="shared" si="293"/>
        <v>688.00</v>
      </c>
    </row>
    <row r="6255" spans="1:13">
      <c r="A6255">
        <v>6258</v>
      </c>
      <c r="B6255">
        <v>6258</v>
      </c>
      <c r="C6255" t="s">
        <v>147845</v>
      </c>
      <c r="D6255" s="3" t="s">
        <v>125950</v>
      </c>
      <c r="E6255" t="s">
        <v>147846</v>
      </c>
      <c r="F6255" t="s">
        <v>112593</v>
      </c>
      <c r="G6255" t="s">
        <v>147847</v>
      </c>
      <c r="H6255" t="s">
        <v>147848</v>
      </c>
      <c r="I6255" t="s">
        <v>147849</v>
      </c>
      <c r="J6255" s="1" t="s">
        <v>147850</v>
      </c>
      <c r="K6255" t="str">
        <f t="shared" si="291"/>
        <v>{'Product Category</v>
      </c>
      <c r="L6255" t="str">
        <f t="shared" si="292"/>
        <v>Product Category</v>
      </c>
      <c r="M6255" s="3" t="str">
        <f t="shared" si="293"/>
        <v>794.00</v>
      </c>
    </row>
    <row r="6256" spans="1:13">
      <c r="A6256">
        <v>6259</v>
      </c>
      <c r="B6256">
        <v>6259</v>
      </c>
      <c r="C6256" t="s">
        <v>147851</v>
      </c>
      <c r="D6256" s="3" t="s">
        <v>125950</v>
      </c>
      <c r="E6256" t="s">
        <v>147852</v>
      </c>
      <c r="F6256" t="s">
        <v>112593</v>
      </c>
      <c r="G6256" t="s">
        <v>147853</v>
      </c>
      <c r="H6256" t="s">
        <v>147854</v>
      </c>
      <c r="I6256" t="s">
        <v>147855</v>
      </c>
      <c r="J6256" s="1" t="s">
        <v>147856</v>
      </c>
      <c r="K6256" t="str">
        <f t="shared" si="291"/>
        <v>{'Product Category</v>
      </c>
      <c r="L6256" t="str">
        <f t="shared" si="292"/>
        <v>Product Category</v>
      </c>
      <c r="M6256" s="3" t="str">
        <f t="shared" si="293"/>
        <v>794.00</v>
      </c>
    </row>
    <row r="6257" spans="1:13">
      <c r="A6257">
        <v>6260</v>
      </c>
      <c r="B6257">
        <v>6260</v>
      </c>
      <c r="C6257" t="s">
        <v>147857</v>
      </c>
      <c r="D6257" s="3" t="s">
        <v>127752</v>
      </c>
      <c r="E6257" t="s">
        <v>147858</v>
      </c>
      <c r="F6257" t="s">
        <v>112593</v>
      </c>
      <c r="G6257" t="s">
        <v>145760</v>
      </c>
      <c r="H6257" t="s">
        <v>147859</v>
      </c>
      <c r="I6257" t="s">
        <v>147860</v>
      </c>
      <c r="J6257" s="1" t="s">
        <v>147861</v>
      </c>
      <c r="K6257" t="str">
        <f t="shared" si="291"/>
        <v>{'Product Category</v>
      </c>
      <c r="L6257" t="str">
        <f t="shared" si="292"/>
        <v>Product Category</v>
      </c>
      <c r="M6257" s="3" t="str">
        <f t="shared" si="293"/>
        <v>6,199.00</v>
      </c>
    </row>
    <row r="6258" spans="1:13">
      <c r="A6258">
        <v>6261</v>
      </c>
      <c r="B6258">
        <v>6261</v>
      </c>
      <c r="C6258" t="s">
        <v>147862</v>
      </c>
      <c r="D6258" s="3" t="s">
        <v>126593</v>
      </c>
      <c r="E6258" t="s">
        <v>147863</v>
      </c>
      <c r="F6258" t="s">
        <v>112593</v>
      </c>
      <c r="G6258" t="s">
        <v>145760</v>
      </c>
      <c r="H6258" t="s">
        <v>147864</v>
      </c>
      <c r="I6258" t="s">
        <v>147865</v>
      </c>
      <c r="J6258" s="1" t="s">
        <v>147866</v>
      </c>
      <c r="K6258" t="str">
        <f t="shared" si="291"/>
        <v>{'Product Category</v>
      </c>
      <c r="L6258" t="str">
        <f t="shared" si="292"/>
        <v>Product Category</v>
      </c>
      <c r="M6258" s="3" t="str">
        <f t="shared" si="293"/>
        <v>8,799.00</v>
      </c>
    </row>
    <row r="6259" spans="1:13">
      <c r="A6259">
        <v>6262</v>
      </c>
      <c r="B6259">
        <v>6262</v>
      </c>
      <c r="C6259" t="s">
        <v>147867</v>
      </c>
      <c r="D6259" s="3" t="s">
        <v>124249</v>
      </c>
      <c r="E6259" t="s">
        <v>147868</v>
      </c>
      <c r="F6259" t="s">
        <v>112593</v>
      </c>
      <c r="G6259" t="s">
        <v>145760</v>
      </c>
      <c r="H6259" t="s">
        <v>147869</v>
      </c>
      <c r="I6259" t="s">
        <v>147870</v>
      </c>
      <c r="J6259" s="1" t="s">
        <v>147871</v>
      </c>
      <c r="K6259" t="str">
        <f t="shared" si="291"/>
        <v>{'Product Category</v>
      </c>
      <c r="L6259" t="str">
        <f t="shared" si="292"/>
        <v>Product Category</v>
      </c>
      <c r="M6259" s="3" t="str">
        <f t="shared" si="293"/>
        <v>5,099.00</v>
      </c>
    </row>
    <row r="6260" spans="1:13">
      <c r="A6260">
        <v>6263</v>
      </c>
      <c r="B6260">
        <v>6263</v>
      </c>
      <c r="C6260" t="s">
        <v>134658</v>
      </c>
      <c r="D6260" s="3" t="s">
        <v>116107</v>
      </c>
      <c r="E6260" t="s">
        <v>134659</v>
      </c>
      <c r="F6260" t="s">
        <v>112593</v>
      </c>
      <c r="G6260" t="s">
        <v>134660</v>
      </c>
      <c r="H6260" t="s">
        <v>134661</v>
      </c>
      <c r="I6260" t="s">
        <v>134662</v>
      </c>
      <c r="J6260" s="1" t="s">
        <v>134663</v>
      </c>
      <c r="K6260" t="str">
        <f t="shared" si="291"/>
        <v>{'Product Category</v>
      </c>
      <c r="L6260" t="str">
        <f t="shared" si="292"/>
        <v>Product Category</v>
      </c>
      <c r="M6260" s="3" t="str">
        <f t="shared" si="293"/>
        <v>4,499.00</v>
      </c>
    </row>
    <row r="6261" spans="1:13">
      <c r="A6261">
        <v>6264</v>
      </c>
      <c r="B6261">
        <v>6264</v>
      </c>
      <c r="C6261" t="s">
        <v>134664</v>
      </c>
      <c r="D6261" s="3" t="s">
        <v>116107</v>
      </c>
      <c r="E6261" t="s">
        <v>134665</v>
      </c>
      <c r="F6261" t="s">
        <v>112593</v>
      </c>
      <c r="G6261" t="s">
        <v>134660</v>
      </c>
      <c r="H6261" t="s">
        <v>134666</v>
      </c>
      <c r="I6261" t="s">
        <v>134667</v>
      </c>
      <c r="J6261" s="1" t="s">
        <v>134668</v>
      </c>
      <c r="K6261" t="str">
        <f t="shared" si="291"/>
        <v>{'Product Category</v>
      </c>
      <c r="L6261" t="str">
        <f t="shared" si="292"/>
        <v>Product Category</v>
      </c>
      <c r="M6261" s="3" t="str">
        <f t="shared" si="293"/>
        <v>4,499.00</v>
      </c>
    </row>
    <row r="6262" spans="1:13">
      <c r="A6262">
        <v>6265</v>
      </c>
      <c r="B6262">
        <v>6265</v>
      </c>
      <c r="C6262" t="s">
        <v>147872</v>
      </c>
      <c r="D6262" s="3" t="s">
        <v>147873</v>
      </c>
      <c r="E6262" t="s">
        <v>147874</v>
      </c>
      <c r="F6262" t="s">
        <v>112593</v>
      </c>
      <c r="G6262" t="s">
        <v>147875</v>
      </c>
      <c r="H6262" t="s">
        <v>147876</v>
      </c>
      <c r="I6262" t="s">
        <v>147877</v>
      </c>
      <c r="J6262" s="1" t="s">
        <v>147878</v>
      </c>
      <c r="K6262" t="str">
        <f t="shared" si="291"/>
        <v>{'Product Type</v>
      </c>
      <c r="L6262" t="str">
        <f t="shared" si="292"/>
        <v>Product Type</v>
      </c>
      <c r="M6262" s="3" t="str">
        <f t="shared" si="293"/>
        <v>54,298.00</v>
      </c>
    </row>
    <row r="6263" spans="1:13">
      <c r="A6263">
        <v>6266</v>
      </c>
      <c r="B6263">
        <v>6266</v>
      </c>
      <c r="C6263" t="s">
        <v>147879</v>
      </c>
      <c r="D6263" s="3" t="s">
        <v>113346</v>
      </c>
      <c r="E6263" t="s">
        <v>147880</v>
      </c>
      <c r="F6263" t="s">
        <v>112593</v>
      </c>
      <c r="G6263" t="s">
        <v>147881</v>
      </c>
      <c r="H6263" t="s">
        <v>147882</v>
      </c>
      <c r="I6263" t="s">
        <v>147883</v>
      </c>
      <c r="J6263" s="1" t="s">
        <v>147884</v>
      </c>
      <c r="K6263" t="str">
        <f t="shared" si="291"/>
        <v>{'Computer Accessories Category</v>
      </c>
      <c r="L6263" t="str">
        <f t="shared" si="292"/>
        <v>Computer Accessories Category</v>
      </c>
      <c r="M6263" s="3" t="str">
        <f t="shared" si="293"/>
        <v>999.00</v>
      </c>
    </row>
    <row r="6264" spans="1:13">
      <c r="A6264">
        <v>6267</v>
      </c>
      <c r="B6264">
        <v>6267</v>
      </c>
      <c r="C6264" t="s">
        <v>147885</v>
      </c>
      <c r="D6264" s="3" t="s">
        <v>147886</v>
      </c>
      <c r="E6264" t="s">
        <v>147887</v>
      </c>
      <c r="F6264" t="s">
        <v>112593</v>
      </c>
      <c r="G6264" t="s">
        <v>147888</v>
      </c>
      <c r="H6264" t="s">
        <v>147889</v>
      </c>
      <c r="I6264" t="s">
        <v>147890</v>
      </c>
      <c r="J6264" s="1" t="s">
        <v>147891</v>
      </c>
      <c r="K6264" t="str">
        <f t="shared" si="291"/>
        <v>{'Product Type</v>
      </c>
      <c r="L6264" t="str">
        <f t="shared" si="292"/>
        <v>Product Type</v>
      </c>
      <c r="M6264" s="3" t="str">
        <f t="shared" si="293"/>
        <v>48,983.00</v>
      </c>
    </row>
    <row r="6265" spans="1:13">
      <c r="A6265">
        <v>6268</v>
      </c>
      <c r="B6265">
        <v>6268</v>
      </c>
      <c r="C6265" t="s">
        <v>147892</v>
      </c>
      <c r="D6265" s="3" t="s">
        <v>116965</v>
      </c>
      <c r="E6265" t="s">
        <v>147893</v>
      </c>
      <c r="F6265" t="s">
        <v>112593</v>
      </c>
      <c r="G6265" t="s">
        <v>145760</v>
      </c>
      <c r="H6265" t="s">
        <v>147894</v>
      </c>
      <c r="I6265" t="s">
        <v>147895</v>
      </c>
      <c r="J6265" s="1" t="s">
        <v>147896</v>
      </c>
      <c r="K6265" t="str">
        <f t="shared" si="291"/>
        <v>{'Product Category</v>
      </c>
      <c r="L6265" t="str">
        <f t="shared" si="292"/>
        <v>Product Category</v>
      </c>
      <c r="M6265" s="3" t="str">
        <f t="shared" si="293"/>
        <v>3,299.00</v>
      </c>
    </row>
    <row r="6266" spans="1:13">
      <c r="A6266">
        <v>6269</v>
      </c>
      <c r="B6266">
        <v>6269</v>
      </c>
      <c r="C6266" t="s">
        <v>113562</v>
      </c>
      <c r="D6266" s="3" t="s">
        <v>113563</v>
      </c>
      <c r="E6266" t="s">
        <v>113564</v>
      </c>
      <c r="F6266" t="s">
        <v>112593</v>
      </c>
      <c r="G6266" t="s">
        <v>113565</v>
      </c>
      <c r="H6266" t="s">
        <v>113566</v>
      </c>
      <c r="I6266" t="s">
        <v>113567</v>
      </c>
      <c r="J6266" s="1" t="s">
        <v>113568</v>
      </c>
      <c r="K6266" t="str">
        <f t="shared" si="291"/>
        <v>{'Product Category</v>
      </c>
      <c r="L6266" t="str">
        <f t="shared" si="292"/>
        <v>Product Category</v>
      </c>
      <c r="M6266" s="3" t="str">
        <f t="shared" si="293"/>
        <v>49,999.00</v>
      </c>
    </row>
    <row r="6267" spans="1:13">
      <c r="A6267">
        <v>6270</v>
      </c>
      <c r="B6267">
        <v>6270</v>
      </c>
      <c r="C6267" t="s">
        <v>147897</v>
      </c>
      <c r="D6267" s="3" t="s">
        <v>147898</v>
      </c>
      <c r="E6267" t="s">
        <v>147899</v>
      </c>
      <c r="F6267" t="s">
        <v>112593</v>
      </c>
      <c r="G6267" t="s">
        <v>147900</v>
      </c>
      <c r="H6267" t="s">
        <v>147901</v>
      </c>
      <c r="I6267" t="s">
        <v>147902</v>
      </c>
      <c r="J6267" s="1" t="s">
        <v>147903</v>
      </c>
      <c r="K6267" t="str">
        <f t="shared" si="291"/>
        <v>{'Laptop Category</v>
      </c>
      <c r="L6267" t="str">
        <f t="shared" si="292"/>
        <v>Laptop Category</v>
      </c>
      <c r="M6267" s="3" t="str">
        <f t="shared" si="293"/>
        <v>63,244.00</v>
      </c>
    </row>
    <row r="6268" spans="1:13">
      <c r="A6268">
        <v>6271</v>
      </c>
      <c r="B6268">
        <v>6271</v>
      </c>
      <c r="C6268" t="s">
        <v>147904</v>
      </c>
      <c r="D6268" s="3" t="s">
        <v>147905</v>
      </c>
      <c r="E6268" t="s">
        <v>147906</v>
      </c>
      <c r="F6268" t="s">
        <v>112593</v>
      </c>
      <c r="G6268" t="s">
        <v>147907</v>
      </c>
      <c r="H6268" t="s">
        <v>147908</v>
      </c>
      <c r="I6268" t="s">
        <v>147909</v>
      </c>
      <c r="J6268" s="1" t="s">
        <v>147910</v>
      </c>
      <c r="K6268" t="str">
        <f t="shared" si="291"/>
        <v>{'Laptop Category</v>
      </c>
      <c r="L6268" t="str">
        <f t="shared" si="292"/>
        <v>Laptop Category</v>
      </c>
      <c r="M6268" s="3" t="str">
        <f t="shared" si="293"/>
        <v>78,494.00</v>
      </c>
    </row>
    <row r="6269" spans="1:13">
      <c r="A6269">
        <v>6272</v>
      </c>
      <c r="B6269">
        <v>6272</v>
      </c>
      <c r="C6269" t="s">
        <v>147911</v>
      </c>
      <c r="D6269" s="3" t="s">
        <v>113476</v>
      </c>
      <c r="E6269" t="s">
        <v>147912</v>
      </c>
      <c r="F6269" t="s">
        <v>112593</v>
      </c>
      <c r="G6269" t="s">
        <v>147913</v>
      </c>
      <c r="H6269" t="s">
        <v>147914</v>
      </c>
      <c r="I6269" t="s">
        <v>147915</v>
      </c>
      <c r="J6269" s="1" t="s">
        <v>147916</v>
      </c>
      <c r="K6269" t="str">
        <f t="shared" ref="K6269:K6332" si="294">LEFT(J6269,FIND("':",J6269,3)-1)</f>
        <v>{'Laptop Category</v>
      </c>
      <c r="L6269" t="str">
        <f t="shared" ref="L6269:L6332" si="295">REPLACE(LEFT(J6269,FIND("':",J6269,3)-1),1,2,"")</f>
        <v>Laptop Category</v>
      </c>
      <c r="M6269" s="3" t="str">
        <f t="shared" ref="M6269:M6332" si="296">REPLACE(D6269,1,1,"")</f>
        <v>51,990.00</v>
      </c>
    </row>
    <row r="6270" spans="1:13">
      <c r="A6270">
        <v>6273</v>
      </c>
      <c r="B6270">
        <v>6273</v>
      </c>
      <c r="C6270" t="s">
        <v>113576</v>
      </c>
      <c r="D6270" s="3" t="s">
        <v>113577</v>
      </c>
      <c r="E6270" t="s">
        <v>113578</v>
      </c>
      <c r="F6270" t="s">
        <v>112593</v>
      </c>
      <c r="G6270" t="s">
        <v>113579</v>
      </c>
      <c r="H6270" t="s">
        <v>113580</v>
      </c>
      <c r="I6270" t="s">
        <v>113581</v>
      </c>
      <c r="J6270" s="1" t="s">
        <v>113582</v>
      </c>
      <c r="K6270" t="str">
        <f t="shared" si="294"/>
        <v>{'Product Category</v>
      </c>
      <c r="L6270" t="str">
        <f t="shared" si="295"/>
        <v>Product Category</v>
      </c>
      <c r="M6270" s="3" t="str">
        <f t="shared" si="296"/>
        <v>37,999.00</v>
      </c>
    </row>
    <row r="6271" spans="1:13">
      <c r="A6271">
        <v>6274</v>
      </c>
      <c r="B6271">
        <v>6274</v>
      </c>
      <c r="C6271" t="s">
        <v>147917</v>
      </c>
      <c r="D6271" s="3" t="s">
        <v>114539</v>
      </c>
      <c r="E6271" t="s">
        <v>147918</v>
      </c>
      <c r="F6271" t="s">
        <v>112593</v>
      </c>
      <c r="G6271" t="s">
        <v>147919</v>
      </c>
      <c r="H6271" t="s">
        <v>147920</v>
      </c>
      <c r="I6271" t="s">
        <v>147921</v>
      </c>
      <c r="J6271" s="1" t="s">
        <v>147922</v>
      </c>
      <c r="K6271" t="str">
        <f t="shared" si="294"/>
        <v>{'Laptop Category</v>
      </c>
      <c r="L6271" t="str">
        <f t="shared" si="295"/>
        <v>Laptop Category</v>
      </c>
      <c r="M6271" s="3" t="str">
        <f t="shared" si="296"/>
        <v>33,490.00</v>
      </c>
    </row>
    <row r="6272" spans="1:13">
      <c r="A6272">
        <v>6275</v>
      </c>
      <c r="B6272">
        <v>6275</v>
      </c>
      <c r="C6272" t="s">
        <v>147923</v>
      </c>
      <c r="D6272" s="3" t="s">
        <v>147924</v>
      </c>
      <c r="E6272" t="s">
        <v>147925</v>
      </c>
      <c r="F6272" t="s">
        <v>112593</v>
      </c>
      <c r="G6272" t="s">
        <v>147926</v>
      </c>
      <c r="H6272" t="s">
        <v>147927</v>
      </c>
      <c r="I6272" t="s">
        <v>147928</v>
      </c>
      <c r="J6272" s="1" t="s">
        <v>147929</v>
      </c>
      <c r="K6272" t="str">
        <f t="shared" si="294"/>
        <v>{'Product Type</v>
      </c>
      <c r="L6272" t="str">
        <f t="shared" si="295"/>
        <v>Product Type</v>
      </c>
      <c r="M6272" s="3" t="str">
        <f t="shared" si="296"/>
        <v>464,900.00</v>
      </c>
    </row>
    <row r="6273" spans="1:13">
      <c r="A6273">
        <v>6276</v>
      </c>
      <c r="B6273">
        <v>6276</v>
      </c>
      <c r="C6273" t="s">
        <v>147930</v>
      </c>
      <c r="D6273" s="3" t="s">
        <v>147931</v>
      </c>
      <c r="E6273" t="s">
        <v>147932</v>
      </c>
      <c r="F6273" t="s">
        <v>112593</v>
      </c>
      <c r="G6273" t="s">
        <v>147933</v>
      </c>
      <c r="H6273" t="s">
        <v>147934</v>
      </c>
      <c r="I6273" t="s">
        <v>147935</v>
      </c>
      <c r="J6273" s="1" t="s">
        <v>147936</v>
      </c>
      <c r="K6273" t="str">
        <f t="shared" si="294"/>
        <v>{'Product Type</v>
      </c>
      <c r="L6273" t="str">
        <f t="shared" si="295"/>
        <v>Product Type</v>
      </c>
      <c r="M6273" s="3" t="str">
        <f t="shared" si="296"/>
        <v>219,899.00</v>
      </c>
    </row>
    <row r="6274" spans="1:13">
      <c r="A6274">
        <v>6277</v>
      </c>
      <c r="B6274">
        <v>6277</v>
      </c>
      <c r="C6274" t="s">
        <v>147937</v>
      </c>
      <c r="D6274" s="3" t="s">
        <v>147938</v>
      </c>
      <c r="E6274" t="s">
        <v>147939</v>
      </c>
      <c r="F6274" t="s">
        <v>112593</v>
      </c>
      <c r="G6274" t="s">
        <v>147940</v>
      </c>
      <c r="H6274" t="s">
        <v>147941</v>
      </c>
      <c r="I6274" t="s">
        <v>147942</v>
      </c>
      <c r="J6274" s="1" t="s">
        <v>147943</v>
      </c>
      <c r="K6274" t="str">
        <f t="shared" si="294"/>
        <v>{'Product Type</v>
      </c>
      <c r="L6274" t="str">
        <f t="shared" si="295"/>
        <v>Product Type</v>
      </c>
      <c r="M6274" s="3" t="str">
        <f t="shared" si="296"/>
        <v>189,899.00</v>
      </c>
    </row>
    <row r="6275" spans="1:13">
      <c r="A6275">
        <v>6278</v>
      </c>
      <c r="B6275">
        <v>6278</v>
      </c>
      <c r="C6275" t="s">
        <v>147944</v>
      </c>
      <c r="D6275" s="3" t="s">
        <v>112683</v>
      </c>
      <c r="E6275" t="s">
        <v>147945</v>
      </c>
      <c r="F6275" t="s">
        <v>112593</v>
      </c>
      <c r="G6275" t="s">
        <v>147946</v>
      </c>
      <c r="H6275" t="s">
        <v>147947</v>
      </c>
      <c r="I6275" t="s">
        <v>147948</v>
      </c>
      <c r="J6275" s="1" t="s">
        <v>147949</v>
      </c>
      <c r="K6275" t="str">
        <f t="shared" si="294"/>
        <v>{'Product Type</v>
      </c>
      <c r="L6275" t="str">
        <f t="shared" si="295"/>
        <v>Product Type</v>
      </c>
      <c r="M6275" s="3" t="str">
        <f t="shared" si="296"/>
        <v>94,990.00</v>
      </c>
    </row>
    <row r="6276" spans="1:13">
      <c r="A6276">
        <v>6279</v>
      </c>
      <c r="B6276">
        <v>6279</v>
      </c>
      <c r="C6276" t="s">
        <v>147950</v>
      </c>
      <c r="D6276" s="3" t="s">
        <v>147951</v>
      </c>
      <c r="E6276" t="s">
        <v>147952</v>
      </c>
      <c r="F6276" t="s">
        <v>112593</v>
      </c>
      <c r="G6276" t="s">
        <v>147953</v>
      </c>
      <c r="H6276" t="s">
        <v>147954</v>
      </c>
      <c r="I6276" t="s">
        <v>147955</v>
      </c>
      <c r="J6276" s="1" t="s">
        <v>147956</v>
      </c>
      <c r="K6276" t="str">
        <f t="shared" si="294"/>
        <v>{'Product Type</v>
      </c>
      <c r="L6276" t="str">
        <f t="shared" si="295"/>
        <v>Product Type</v>
      </c>
      <c r="M6276" s="3" t="str">
        <f t="shared" si="296"/>
        <v>169,899.00</v>
      </c>
    </row>
    <row r="6277" spans="1:13">
      <c r="A6277">
        <v>6280</v>
      </c>
      <c r="B6277">
        <v>6280</v>
      </c>
      <c r="C6277" t="s">
        <v>147957</v>
      </c>
      <c r="D6277" s="3" t="s">
        <v>113742</v>
      </c>
      <c r="E6277" t="s">
        <v>147958</v>
      </c>
      <c r="F6277" t="s">
        <v>112593</v>
      </c>
      <c r="G6277" t="s">
        <v>147959</v>
      </c>
      <c r="H6277" t="s">
        <v>147960</v>
      </c>
      <c r="I6277" t="s">
        <v>147961</v>
      </c>
      <c r="J6277" s="1" t="s">
        <v>147962</v>
      </c>
      <c r="K6277" t="str">
        <f t="shared" si="294"/>
        <v>{'Product Type</v>
      </c>
      <c r="L6277" t="str">
        <f t="shared" si="295"/>
        <v>Product Type</v>
      </c>
      <c r="M6277" s="3" t="str">
        <f t="shared" si="296"/>
        <v>113,990.00</v>
      </c>
    </row>
    <row r="6278" spans="1:13">
      <c r="A6278">
        <v>6281</v>
      </c>
      <c r="B6278">
        <v>6281</v>
      </c>
      <c r="C6278" t="s">
        <v>134860</v>
      </c>
      <c r="D6278" s="3" t="s">
        <v>123029</v>
      </c>
      <c r="E6278" t="s">
        <v>134861</v>
      </c>
      <c r="F6278" t="s">
        <v>112593</v>
      </c>
      <c r="G6278" t="s">
        <v>134862</v>
      </c>
      <c r="H6278" t="s">
        <v>134863</v>
      </c>
      <c r="I6278" t="s">
        <v>134864</v>
      </c>
      <c r="J6278" s="1" t="s">
        <v>134865</v>
      </c>
      <c r="K6278" t="str">
        <f t="shared" si="294"/>
        <v>{'Product Category</v>
      </c>
      <c r="L6278" t="str">
        <f t="shared" si="295"/>
        <v>Product Category</v>
      </c>
      <c r="M6278" s="3" t="str">
        <f t="shared" si="296"/>
        <v>4,500.00</v>
      </c>
    </row>
    <row r="6279" spans="1:13">
      <c r="A6279">
        <v>6282</v>
      </c>
      <c r="B6279">
        <v>6282</v>
      </c>
      <c r="C6279" t="s">
        <v>147963</v>
      </c>
      <c r="D6279" s="3" t="s">
        <v>147964</v>
      </c>
      <c r="E6279" t="s">
        <v>147965</v>
      </c>
      <c r="F6279" t="s">
        <v>112593</v>
      </c>
      <c r="G6279" t="s">
        <v>147966</v>
      </c>
      <c r="H6279" t="s">
        <v>147967</v>
      </c>
      <c r="I6279" t="s">
        <v>147968</v>
      </c>
      <c r="J6279" s="1" t="s">
        <v>147969</v>
      </c>
      <c r="K6279" t="str">
        <f t="shared" si="294"/>
        <v>{'Laptop Category</v>
      </c>
      <c r="L6279" t="str">
        <f t="shared" si="295"/>
        <v>Laptop Category</v>
      </c>
      <c r="M6279" s="3" t="str">
        <f t="shared" si="296"/>
        <v>43,994.00</v>
      </c>
    </row>
    <row r="6280" spans="1:13">
      <c r="A6280">
        <v>6283</v>
      </c>
      <c r="B6280">
        <v>6283</v>
      </c>
      <c r="C6280" t="s">
        <v>147970</v>
      </c>
      <c r="D6280" s="3" t="s">
        <v>147971</v>
      </c>
      <c r="E6280" t="s">
        <v>147972</v>
      </c>
      <c r="F6280" t="s">
        <v>112593</v>
      </c>
      <c r="G6280" t="s">
        <v>147973</v>
      </c>
      <c r="H6280" t="s">
        <v>147974</v>
      </c>
      <c r="I6280" t="s">
        <v>147975</v>
      </c>
      <c r="J6280" s="1" t="s">
        <v>147976</v>
      </c>
      <c r="K6280" t="str">
        <f t="shared" si="294"/>
        <v>{'Laptop Category</v>
      </c>
      <c r="L6280" t="str">
        <f t="shared" si="295"/>
        <v>Laptop Category</v>
      </c>
      <c r="M6280" s="3" t="str">
        <f t="shared" si="296"/>
        <v>101,990.00</v>
      </c>
    </row>
    <row r="6281" spans="1:13">
      <c r="A6281">
        <v>6284</v>
      </c>
      <c r="B6281">
        <v>6284</v>
      </c>
      <c r="C6281" t="s">
        <v>147977</v>
      </c>
      <c r="D6281" s="3" t="s">
        <v>117635</v>
      </c>
      <c r="E6281" t="s">
        <v>147978</v>
      </c>
      <c r="F6281" t="s">
        <v>112593</v>
      </c>
      <c r="G6281" t="s">
        <v>147979</v>
      </c>
      <c r="H6281" t="s">
        <v>147980</v>
      </c>
      <c r="I6281" t="s">
        <v>147981</v>
      </c>
      <c r="J6281" s="1" t="s">
        <v>147982</v>
      </c>
      <c r="K6281" t="str">
        <f t="shared" si="294"/>
        <v>{'Laptop Category</v>
      </c>
      <c r="L6281" t="str">
        <f t="shared" si="295"/>
        <v>Laptop Category</v>
      </c>
      <c r="M6281" s="3" t="str">
        <f t="shared" si="296"/>
        <v>93,990.00</v>
      </c>
    </row>
    <row r="6282" spans="1:13">
      <c r="A6282">
        <v>6285</v>
      </c>
      <c r="B6282">
        <v>6285</v>
      </c>
      <c r="C6282" t="s">
        <v>147983</v>
      </c>
      <c r="D6282" s="3" t="s">
        <v>120711</v>
      </c>
      <c r="E6282" t="s">
        <v>147984</v>
      </c>
      <c r="F6282" t="s">
        <v>112593</v>
      </c>
      <c r="G6282" t="s">
        <v>147985</v>
      </c>
      <c r="H6282" t="s">
        <v>147986</v>
      </c>
      <c r="I6282" t="s">
        <v>147987</v>
      </c>
      <c r="J6282" s="1" t="s">
        <v>147988</v>
      </c>
      <c r="K6282" t="str">
        <f t="shared" si="294"/>
        <v>{'Computer Accessories Category</v>
      </c>
      <c r="L6282" t="str">
        <f t="shared" si="295"/>
        <v>Computer Accessories Category</v>
      </c>
      <c r="M6282" s="3" t="str">
        <f t="shared" si="296"/>
        <v>2,490.00</v>
      </c>
    </row>
    <row r="6283" spans="1:13">
      <c r="A6283">
        <v>6286</v>
      </c>
      <c r="B6283">
        <v>6286</v>
      </c>
      <c r="C6283" t="s">
        <v>147989</v>
      </c>
      <c r="D6283" s="3" t="s">
        <v>115624</v>
      </c>
      <c r="E6283" t="s">
        <v>147990</v>
      </c>
      <c r="F6283" t="s">
        <v>112593</v>
      </c>
      <c r="G6283" t="s">
        <v>147991</v>
      </c>
      <c r="H6283" t="s">
        <v>147992</v>
      </c>
      <c r="I6283" t="s">
        <v>147993</v>
      </c>
      <c r="J6283" s="1" t="s">
        <v>147994</v>
      </c>
      <c r="K6283" t="str">
        <f t="shared" si="294"/>
        <v>{'Product Category</v>
      </c>
      <c r="L6283" t="str">
        <f t="shared" si="295"/>
        <v>Product Category</v>
      </c>
      <c r="M6283" s="3" t="str">
        <f t="shared" si="296"/>
        <v>5,990.00</v>
      </c>
    </row>
    <row r="6284" spans="1:13">
      <c r="A6284">
        <v>6287</v>
      </c>
      <c r="B6284">
        <v>6287</v>
      </c>
      <c r="C6284" t="s">
        <v>147995</v>
      </c>
      <c r="D6284" s="3" t="s">
        <v>113381</v>
      </c>
      <c r="E6284" t="s">
        <v>147996</v>
      </c>
      <c r="F6284" t="s">
        <v>112593</v>
      </c>
      <c r="G6284" t="s">
        <v>147997</v>
      </c>
      <c r="H6284" t="s">
        <v>147998</v>
      </c>
      <c r="I6284" t="s">
        <v>147999</v>
      </c>
      <c r="J6284" s="1" t="s">
        <v>148000</v>
      </c>
      <c r="K6284" t="str">
        <f t="shared" si="294"/>
        <v>{'Product Category</v>
      </c>
      <c r="L6284" t="str">
        <f t="shared" si="295"/>
        <v>Product Category</v>
      </c>
      <c r="M6284" s="3" t="str">
        <f t="shared" si="296"/>
        <v>2,999.00</v>
      </c>
    </row>
    <row r="6285" spans="1:13">
      <c r="A6285">
        <v>6288</v>
      </c>
      <c r="B6285">
        <v>6288</v>
      </c>
      <c r="C6285" t="s">
        <v>148001</v>
      </c>
      <c r="D6285" s="3" t="s">
        <v>148002</v>
      </c>
      <c r="E6285" t="s">
        <v>148003</v>
      </c>
      <c r="F6285" t="s">
        <v>112593</v>
      </c>
      <c r="G6285" t="s">
        <v>148004</v>
      </c>
      <c r="H6285" t="s">
        <v>148005</v>
      </c>
      <c r="I6285" t="s">
        <v>148006</v>
      </c>
      <c r="J6285" s="1" t="s">
        <v>148007</v>
      </c>
      <c r="K6285" t="str">
        <f t="shared" si="294"/>
        <v>{'Laptop Category</v>
      </c>
      <c r="L6285" t="str">
        <f t="shared" si="295"/>
        <v>Laptop Category</v>
      </c>
      <c r="M6285" s="3" t="str">
        <f t="shared" si="296"/>
        <v>79,494.00</v>
      </c>
    </row>
    <row r="6286" spans="1:13">
      <c r="A6286">
        <v>6289</v>
      </c>
      <c r="B6286">
        <v>6289</v>
      </c>
      <c r="C6286" t="s">
        <v>148008</v>
      </c>
      <c r="D6286" s="3" t="s">
        <v>148009</v>
      </c>
      <c r="E6286" t="s">
        <v>148010</v>
      </c>
      <c r="F6286" t="s">
        <v>112593</v>
      </c>
      <c r="G6286" t="s">
        <v>148011</v>
      </c>
      <c r="H6286" t="s">
        <v>148012</v>
      </c>
      <c r="I6286" t="s">
        <v>148013</v>
      </c>
      <c r="J6286" s="1" t="s">
        <v>148014</v>
      </c>
      <c r="K6286" t="str">
        <f t="shared" si="294"/>
        <v>{'Laptop Category</v>
      </c>
      <c r="L6286" t="str">
        <f t="shared" si="295"/>
        <v>Laptop Category</v>
      </c>
      <c r="M6286" s="3" t="str">
        <f t="shared" si="296"/>
        <v>59,494.00</v>
      </c>
    </row>
    <row r="6287" spans="1:13">
      <c r="A6287">
        <v>6290</v>
      </c>
      <c r="B6287">
        <v>6290</v>
      </c>
      <c r="C6287" t="s">
        <v>148015</v>
      </c>
      <c r="D6287" s="3" t="s">
        <v>113381</v>
      </c>
      <c r="E6287" t="s">
        <v>148016</v>
      </c>
      <c r="F6287" t="s">
        <v>112593</v>
      </c>
      <c r="G6287" t="s">
        <v>148017</v>
      </c>
      <c r="H6287" t="s">
        <v>148018</v>
      </c>
      <c r="I6287" t="s">
        <v>148019</v>
      </c>
      <c r="J6287" s="1" t="s">
        <v>148020</v>
      </c>
      <c r="K6287" t="str">
        <f t="shared" si="294"/>
        <v>{'Product Category</v>
      </c>
      <c r="L6287" t="str">
        <f t="shared" si="295"/>
        <v>Product Category</v>
      </c>
      <c r="M6287" s="3" t="str">
        <f t="shared" si="296"/>
        <v>2,999.00</v>
      </c>
    </row>
    <row r="6288" spans="1:13">
      <c r="A6288">
        <v>6291</v>
      </c>
      <c r="B6288">
        <v>6291</v>
      </c>
      <c r="C6288" t="s">
        <v>148021</v>
      </c>
      <c r="D6288" s="3" t="s">
        <v>116001</v>
      </c>
      <c r="E6288" t="s">
        <v>148022</v>
      </c>
      <c r="F6288" t="s">
        <v>112593</v>
      </c>
      <c r="G6288" t="s">
        <v>148023</v>
      </c>
      <c r="H6288" t="s">
        <v>148024</v>
      </c>
      <c r="I6288" t="s">
        <v>148025</v>
      </c>
      <c r="J6288" s="1" t="s">
        <v>148026</v>
      </c>
      <c r="K6288" t="str">
        <f t="shared" si="294"/>
        <v>{'Product Category</v>
      </c>
      <c r="L6288" t="str">
        <f t="shared" si="295"/>
        <v>Product Category</v>
      </c>
      <c r="M6288" s="3" t="str">
        <f t="shared" si="296"/>
        <v>2,499.00</v>
      </c>
    </row>
    <row r="6289" spans="1:13">
      <c r="A6289">
        <v>6292</v>
      </c>
      <c r="B6289">
        <v>6292</v>
      </c>
      <c r="C6289" t="s">
        <v>148027</v>
      </c>
      <c r="D6289" s="3" t="s">
        <v>116001</v>
      </c>
      <c r="E6289" t="s">
        <v>148028</v>
      </c>
      <c r="F6289" t="s">
        <v>112593</v>
      </c>
      <c r="G6289" t="s">
        <v>148023</v>
      </c>
      <c r="H6289" t="s">
        <v>148029</v>
      </c>
      <c r="I6289" t="s">
        <v>148030</v>
      </c>
      <c r="J6289" s="1" t="s">
        <v>148031</v>
      </c>
      <c r="K6289" t="str">
        <f t="shared" si="294"/>
        <v>{'Product Category</v>
      </c>
      <c r="L6289" t="str">
        <f t="shared" si="295"/>
        <v>Product Category</v>
      </c>
      <c r="M6289" s="3" t="str">
        <f t="shared" si="296"/>
        <v>2,499.00</v>
      </c>
    </row>
    <row r="6290" spans="1:13">
      <c r="A6290">
        <v>6293</v>
      </c>
      <c r="B6290">
        <v>6293</v>
      </c>
      <c r="C6290" t="s">
        <v>135021</v>
      </c>
      <c r="D6290" s="3" t="s">
        <v>115658</v>
      </c>
      <c r="E6290" t="s">
        <v>135022</v>
      </c>
      <c r="F6290" t="s">
        <v>112593</v>
      </c>
      <c r="G6290" t="s">
        <v>135023</v>
      </c>
      <c r="H6290" t="s">
        <v>135024</v>
      </c>
      <c r="I6290" t="s">
        <v>135025</v>
      </c>
      <c r="J6290" s="1" t="s">
        <v>135026</v>
      </c>
      <c r="K6290" t="str">
        <f t="shared" si="294"/>
        <v>{'Product Category</v>
      </c>
      <c r="L6290" t="str">
        <f t="shared" si="295"/>
        <v>Product Category</v>
      </c>
      <c r="M6290" s="3" t="str">
        <f t="shared" si="296"/>
        <v>4,999.00</v>
      </c>
    </row>
    <row r="6291" spans="1:13">
      <c r="A6291">
        <v>6294</v>
      </c>
      <c r="B6291">
        <v>6294</v>
      </c>
      <c r="C6291" t="s">
        <v>135027</v>
      </c>
      <c r="D6291" s="3" t="s">
        <v>123176</v>
      </c>
      <c r="E6291" t="s">
        <v>135028</v>
      </c>
      <c r="F6291" t="s">
        <v>112593</v>
      </c>
      <c r="G6291" t="s">
        <v>135029</v>
      </c>
      <c r="H6291" t="s">
        <v>135030</v>
      </c>
      <c r="I6291" t="s">
        <v>135031</v>
      </c>
      <c r="J6291" s="1" t="s">
        <v>135032</v>
      </c>
      <c r="K6291" t="str">
        <f t="shared" si="294"/>
        <v>{'Product Category</v>
      </c>
      <c r="L6291" t="str">
        <f t="shared" si="295"/>
        <v>Product Category</v>
      </c>
      <c r="M6291" s="3" t="str">
        <f t="shared" si="296"/>
        <v>19,999.00</v>
      </c>
    </row>
    <row r="6292" spans="1:13">
      <c r="A6292">
        <v>6295</v>
      </c>
      <c r="B6292">
        <v>6295</v>
      </c>
      <c r="C6292" t="s">
        <v>148032</v>
      </c>
      <c r="D6292" s="3" t="s">
        <v>148033</v>
      </c>
      <c r="E6292" t="s">
        <v>148034</v>
      </c>
      <c r="F6292" t="s">
        <v>112593</v>
      </c>
      <c r="G6292" t="s">
        <v>148035</v>
      </c>
      <c r="H6292" t="s">
        <v>148036</v>
      </c>
      <c r="I6292" t="s">
        <v>148037</v>
      </c>
      <c r="J6292" s="1" t="s">
        <v>148038</v>
      </c>
      <c r="K6292" t="str">
        <f t="shared" si="294"/>
        <v>{'Laptop Category</v>
      </c>
      <c r="L6292" t="str">
        <f t="shared" si="295"/>
        <v>Laptop Category</v>
      </c>
      <c r="M6292" s="3" t="str">
        <f t="shared" si="296"/>
        <v>210,407.00</v>
      </c>
    </row>
    <row r="6293" spans="1:13">
      <c r="A6293">
        <v>6296</v>
      </c>
      <c r="B6293">
        <v>6296</v>
      </c>
      <c r="C6293" t="s">
        <v>135181</v>
      </c>
      <c r="D6293" s="3" t="s">
        <v>121681</v>
      </c>
      <c r="E6293" t="s">
        <v>135182</v>
      </c>
      <c r="F6293" t="s">
        <v>112593</v>
      </c>
      <c r="G6293" t="s">
        <v>135183</v>
      </c>
      <c r="H6293" t="s">
        <v>135184</v>
      </c>
      <c r="I6293" t="s">
        <v>135185</v>
      </c>
      <c r="J6293" s="1" t="s">
        <v>135186</v>
      </c>
      <c r="K6293" t="str">
        <f t="shared" si="294"/>
        <v>{'Product Category</v>
      </c>
      <c r="L6293" t="str">
        <f t="shared" si="295"/>
        <v>Product Category</v>
      </c>
      <c r="M6293" s="3" t="str">
        <f t="shared" si="296"/>
        <v>1,799.00</v>
      </c>
    </row>
    <row r="6294" spans="1:13">
      <c r="A6294">
        <v>6297</v>
      </c>
      <c r="B6294">
        <v>6297</v>
      </c>
      <c r="C6294" t="s">
        <v>135187</v>
      </c>
      <c r="D6294" s="3" t="s">
        <v>117905</v>
      </c>
      <c r="E6294" t="s">
        <v>135188</v>
      </c>
      <c r="F6294" t="s">
        <v>112593</v>
      </c>
      <c r="G6294" t="s">
        <v>135189</v>
      </c>
      <c r="H6294" t="s">
        <v>135190</v>
      </c>
      <c r="I6294" t="s">
        <v>148039</v>
      </c>
      <c r="J6294" s="1" t="s">
        <v>135192</v>
      </c>
      <c r="K6294" t="str">
        <f t="shared" si="294"/>
        <v>{'Product Category</v>
      </c>
      <c r="L6294" t="str">
        <f t="shared" si="295"/>
        <v>Product Category</v>
      </c>
      <c r="M6294" s="3" t="str">
        <f t="shared" si="296"/>
        <v>1,299.00</v>
      </c>
    </row>
    <row r="6295" spans="1:13">
      <c r="A6295">
        <v>6298</v>
      </c>
      <c r="B6295">
        <v>6298</v>
      </c>
      <c r="C6295" t="s">
        <v>135193</v>
      </c>
      <c r="D6295" s="3" t="s">
        <v>118471</v>
      </c>
      <c r="E6295" t="s">
        <v>135194</v>
      </c>
      <c r="F6295" t="s">
        <v>112593</v>
      </c>
      <c r="G6295" t="s">
        <v>135183</v>
      </c>
      <c r="H6295" t="s">
        <v>135195</v>
      </c>
      <c r="I6295" t="s">
        <v>135196</v>
      </c>
      <c r="J6295" s="1" t="s">
        <v>135197</v>
      </c>
      <c r="K6295" t="str">
        <f t="shared" si="294"/>
        <v>{'Product Category</v>
      </c>
      <c r="L6295" t="str">
        <f t="shared" si="295"/>
        <v>Product Category</v>
      </c>
      <c r="M6295" s="3" t="str">
        <f t="shared" si="296"/>
        <v>1,099.00</v>
      </c>
    </row>
    <row r="6296" spans="1:13">
      <c r="A6296">
        <v>6299</v>
      </c>
      <c r="B6296">
        <v>6299</v>
      </c>
      <c r="C6296" t="s">
        <v>135253</v>
      </c>
      <c r="D6296" s="3" t="s">
        <v>127574</v>
      </c>
      <c r="E6296" t="s">
        <v>135254</v>
      </c>
      <c r="F6296" t="s">
        <v>112593</v>
      </c>
      <c r="G6296" t="s">
        <v>135255</v>
      </c>
      <c r="H6296" t="s">
        <v>135256</v>
      </c>
      <c r="I6296" t="s">
        <v>135257</v>
      </c>
      <c r="J6296" s="1" t="s">
        <v>135258</v>
      </c>
      <c r="K6296" t="str">
        <f t="shared" si="294"/>
        <v>{'Product Category</v>
      </c>
      <c r="L6296" t="str">
        <f t="shared" si="295"/>
        <v>Product Category</v>
      </c>
      <c r="M6296" s="3" t="str">
        <f t="shared" si="296"/>
        <v>899.00</v>
      </c>
    </row>
    <row r="6297" spans="1:13">
      <c r="A6297">
        <v>6300</v>
      </c>
      <c r="B6297">
        <v>6300</v>
      </c>
      <c r="C6297" t="s">
        <v>135302</v>
      </c>
      <c r="D6297" s="3" t="s">
        <v>114732</v>
      </c>
      <c r="E6297" t="s">
        <v>135303</v>
      </c>
      <c r="F6297" t="s">
        <v>112593</v>
      </c>
      <c r="G6297" t="s">
        <v>135304</v>
      </c>
      <c r="H6297" t="s">
        <v>135305</v>
      </c>
      <c r="I6297" t="s">
        <v>135306</v>
      </c>
      <c r="J6297" s="1" t="s">
        <v>135307</v>
      </c>
      <c r="K6297" t="str">
        <f t="shared" si="294"/>
        <v>{'Product Category</v>
      </c>
      <c r="L6297" t="str">
        <f t="shared" si="295"/>
        <v>Product Category</v>
      </c>
      <c r="M6297" s="3" t="str">
        <f t="shared" si="296"/>
        <v>24,999.00</v>
      </c>
    </row>
    <row r="6298" spans="1:13">
      <c r="A6298">
        <v>6301</v>
      </c>
      <c r="B6298">
        <v>6301</v>
      </c>
      <c r="C6298" t="s">
        <v>148040</v>
      </c>
      <c r="D6298" s="3" t="s">
        <v>118589</v>
      </c>
      <c r="E6298" t="s">
        <v>148041</v>
      </c>
      <c r="F6298" t="s">
        <v>112593</v>
      </c>
      <c r="G6298" t="s">
        <v>148042</v>
      </c>
      <c r="H6298" t="s">
        <v>148043</v>
      </c>
      <c r="I6298" t="s">
        <v>148044</v>
      </c>
      <c r="J6298" s="1" t="s">
        <v>148045</v>
      </c>
      <c r="K6298" t="str">
        <f t="shared" si="294"/>
        <v>{'Product Category</v>
      </c>
      <c r="L6298" t="str">
        <f t="shared" si="295"/>
        <v>Product Category</v>
      </c>
      <c r="M6298" s="3" t="str">
        <f t="shared" si="296"/>
        <v>1,549.00</v>
      </c>
    </row>
    <row r="6299" spans="1:13">
      <c r="A6299">
        <v>6302</v>
      </c>
      <c r="B6299">
        <v>6302</v>
      </c>
      <c r="C6299" t="s">
        <v>148046</v>
      </c>
      <c r="D6299" s="3" t="s">
        <v>112825</v>
      </c>
      <c r="E6299" t="s">
        <v>148047</v>
      </c>
      <c r="F6299" t="s">
        <v>112593</v>
      </c>
      <c r="G6299" t="s">
        <v>148048</v>
      </c>
      <c r="H6299" t="s">
        <v>148049</v>
      </c>
      <c r="I6299" t="s">
        <v>148050</v>
      </c>
      <c r="J6299" s="1" t="s">
        <v>148051</v>
      </c>
      <c r="K6299" t="str">
        <f t="shared" si="294"/>
        <v>{'Product Type</v>
      </c>
      <c r="L6299" t="str">
        <f t="shared" si="295"/>
        <v>Product Type</v>
      </c>
      <c r="M6299" s="3" t="str">
        <f t="shared" si="296"/>
        <v>56,900.00</v>
      </c>
    </row>
    <row r="6300" spans="1:13">
      <c r="A6300">
        <v>6303</v>
      </c>
      <c r="B6300">
        <v>6303</v>
      </c>
      <c r="C6300" t="s">
        <v>148052</v>
      </c>
      <c r="D6300" s="3" t="s">
        <v>113367</v>
      </c>
      <c r="E6300" t="s">
        <v>148053</v>
      </c>
      <c r="F6300" t="s">
        <v>112593</v>
      </c>
      <c r="G6300" t="s">
        <v>148054</v>
      </c>
      <c r="H6300" t="s">
        <v>148055</v>
      </c>
      <c r="I6300" t="s">
        <v>148056</v>
      </c>
      <c r="J6300" s="1" t="s">
        <v>148057</v>
      </c>
      <c r="K6300" t="str">
        <f t="shared" si="294"/>
        <v>{'Computer Accessories Category</v>
      </c>
      <c r="L6300" t="str">
        <f t="shared" si="295"/>
        <v>Computer Accessories Category</v>
      </c>
      <c r="M6300" s="3" t="str">
        <f t="shared" si="296"/>
        <v>2,799.00</v>
      </c>
    </row>
    <row r="6301" spans="1:13">
      <c r="A6301">
        <v>6304</v>
      </c>
      <c r="B6301">
        <v>6304</v>
      </c>
      <c r="C6301" t="s">
        <v>135315</v>
      </c>
      <c r="D6301" s="3" t="s">
        <v>120229</v>
      </c>
      <c r="E6301" t="s">
        <v>135316</v>
      </c>
      <c r="F6301" t="s">
        <v>112593</v>
      </c>
      <c r="G6301" t="s">
        <v>135317</v>
      </c>
      <c r="H6301" t="s">
        <v>135318</v>
      </c>
      <c r="I6301" t="s">
        <v>135319</v>
      </c>
      <c r="J6301" s="1" t="s">
        <v>135320</v>
      </c>
      <c r="K6301" t="str">
        <f t="shared" si="294"/>
        <v>{'Product Category</v>
      </c>
      <c r="L6301" t="str">
        <f t="shared" si="295"/>
        <v>Product Category</v>
      </c>
      <c r="M6301" s="3" t="str">
        <f t="shared" si="296"/>
        <v>1,699.00</v>
      </c>
    </row>
    <row r="6302" spans="1:13">
      <c r="A6302">
        <v>6305</v>
      </c>
      <c r="B6302">
        <v>6305</v>
      </c>
      <c r="C6302" t="s">
        <v>135321</v>
      </c>
      <c r="D6302" s="3" t="s">
        <v>119532</v>
      </c>
      <c r="E6302" t="s">
        <v>135322</v>
      </c>
      <c r="F6302" t="s">
        <v>112593</v>
      </c>
      <c r="G6302" t="s">
        <v>135323</v>
      </c>
      <c r="H6302" t="s">
        <v>135324</v>
      </c>
      <c r="I6302" t="s">
        <v>135325</v>
      </c>
      <c r="J6302" s="1" t="s">
        <v>135326</v>
      </c>
      <c r="K6302" t="str">
        <f t="shared" si="294"/>
        <v>{'Product Category</v>
      </c>
      <c r="L6302" t="str">
        <f t="shared" si="295"/>
        <v>Product Category</v>
      </c>
      <c r="M6302" s="3" t="str">
        <f t="shared" si="296"/>
        <v>2,099.00</v>
      </c>
    </row>
    <row r="6303" spans="1:13">
      <c r="A6303">
        <v>6306</v>
      </c>
      <c r="B6303">
        <v>6306</v>
      </c>
      <c r="C6303" t="s">
        <v>148058</v>
      </c>
      <c r="D6303" s="3" t="s">
        <v>117898</v>
      </c>
      <c r="E6303" t="s">
        <v>148059</v>
      </c>
      <c r="F6303" t="s">
        <v>112593</v>
      </c>
      <c r="G6303" t="s">
        <v>148060</v>
      </c>
      <c r="H6303" t="s">
        <v>148061</v>
      </c>
      <c r="I6303" t="s">
        <v>148062</v>
      </c>
      <c r="J6303" s="1" t="s">
        <v>148063</v>
      </c>
      <c r="K6303" t="str">
        <f t="shared" si="294"/>
        <v>{'Computer Accessories Category</v>
      </c>
      <c r="L6303" t="str">
        <f t="shared" si="295"/>
        <v>Computer Accessories Category</v>
      </c>
      <c r="M6303" s="3" t="str">
        <f t="shared" si="296"/>
        <v>559.00</v>
      </c>
    </row>
    <row r="6304" spans="1:13">
      <c r="A6304">
        <v>6307</v>
      </c>
      <c r="B6304">
        <v>6307</v>
      </c>
      <c r="C6304" t="s">
        <v>148064</v>
      </c>
      <c r="D6304" s="3" t="s">
        <v>148065</v>
      </c>
      <c r="E6304" t="s">
        <v>148066</v>
      </c>
      <c r="F6304" t="s">
        <v>112593</v>
      </c>
      <c r="G6304" t="s">
        <v>148067</v>
      </c>
      <c r="H6304" t="s">
        <v>148068</v>
      </c>
      <c r="I6304" t="s">
        <v>148069</v>
      </c>
      <c r="J6304" s="1" t="s">
        <v>148070</v>
      </c>
      <c r="K6304" t="str">
        <f t="shared" si="294"/>
        <v>{'Computer Accessories Category</v>
      </c>
      <c r="L6304" t="str">
        <f t="shared" si="295"/>
        <v>Computer Accessories Category</v>
      </c>
      <c r="M6304" s="3" t="str">
        <f t="shared" si="296"/>
        <v>1,159.00</v>
      </c>
    </row>
    <row r="6305" spans="1:13">
      <c r="A6305">
        <v>6308</v>
      </c>
      <c r="B6305">
        <v>6308</v>
      </c>
      <c r="C6305" t="s">
        <v>148071</v>
      </c>
      <c r="D6305" s="3" t="s">
        <v>116001</v>
      </c>
      <c r="E6305" t="s">
        <v>148072</v>
      </c>
      <c r="F6305" t="s">
        <v>112593</v>
      </c>
      <c r="G6305" t="s">
        <v>148073</v>
      </c>
      <c r="H6305" t="s">
        <v>148074</v>
      </c>
      <c r="I6305" t="s">
        <v>148075</v>
      </c>
      <c r="J6305" s="1" t="s">
        <v>148076</v>
      </c>
      <c r="K6305" t="str">
        <f t="shared" si="294"/>
        <v>{'Computer Accessories Category</v>
      </c>
      <c r="L6305" t="str">
        <f t="shared" si="295"/>
        <v>Computer Accessories Category</v>
      </c>
      <c r="M6305" s="3" t="str">
        <f t="shared" si="296"/>
        <v>2,499.00</v>
      </c>
    </row>
    <row r="6306" spans="1:13">
      <c r="A6306">
        <v>6309</v>
      </c>
      <c r="B6306">
        <v>6309</v>
      </c>
      <c r="C6306" t="s">
        <v>148077</v>
      </c>
      <c r="D6306" s="3" t="s">
        <v>114315</v>
      </c>
      <c r="E6306" t="s">
        <v>148078</v>
      </c>
      <c r="F6306" t="s">
        <v>112593</v>
      </c>
      <c r="G6306" t="s">
        <v>148079</v>
      </c>
      <c r="H6306" t="s">
        <v>148080</v>
      </c>
      <c r="I6306" t="s">
        <v>148081</v>
      </c>
      <c r="J6306" s="1" t="s">
        <v>148082</v>
      </c>
      <c r="K6306" t="str">
        <f t="shared" si="294"/>
        <v>{'Computer Accessories Category</v>
      </c>
      <c r="L6306" t="str">
        <f t="shared" si="295"/>
        <v>Computer Accessories Category</v>
      </c>
      <c r="M6306" s="3" t="str">
        <f t="shared" si="296"/>
        <v>1,499.00</v>
      </c>
    </row>
    <row r="6307" spans="1:13">
      <c r="A6307">
        <v>6310</v>
      </c>
      <c r="B6307">
        <v>6310</v>
      </c>
      <c r="C6307" t="s">
        <v>148083</v>
      </c>
      <c r="D6307" s="3" t="s">
        <v>148084</v>
      </c>
      <c r="E6307" t="s">
        <v>148085</v>
      </c>
      <c r="F6307" t="s">
        <v>112593</v>
      </c>
      <c r="G6307" t="s">
        <v>148086</v>
      </c>
      <c r="H6307" t="s">
        <v>148087</v>
      </c>
      <c r="I6307" t="s">
        <v>148088</v>
      </c>
      <c r="J6307" s="1" t="s">
        <v>148089</v>
      </c>
      <c r="K6307" t="str">
        <f t="shared" si="294"/>
        <v>{'Computer Accessories Category</v>
      </c>
      <c r="L6307" t="str">
        <f t="shared" si="295"/>
        <v>Computer Accessories Category</v>
      </c>
      <c r="M6307" s="3" t="str">
        <f t="shared" si="296"/>
        <v>579.00</v>
      </c>
    </row>
    <row r="6308" spans="1:13">
      <c r="A6308">
        <v>6311</v>
      </c>
      <c r="B6308">
        <v>6311</v>
      </c>
      <c r="C6308" t="s">
        <v>135327</v>
      </c>
      <c r="D6308" s="3" t="s">
        <v>119330</v>
      </c>
      <c r="E6308" t="s">
        <v>135328</v>
      </c>
      <c r="F6308" t="s">
        <v>112593</v>
      </c>
      <c r="G6308" t="s">
        <v>135329</v>
      </c>
      <c r="H6308" t="s">
        <v>135330</v>
      </c>
      <c r="I6308" t="s">
        <v>135331</v>
      </c>
      <c r="J6308" s="1" t="s">
        <v>135332</v>
      </c>
      <c r="K6308" t="str">
        <f t="shared" si="294"/>
        <v>{'Product Category</v>
      </c>
      <c r="L6308" t="str">
        <f t="shared" si="295"/>
        <v>Product Category</v>
      </c>
      <c r="M6308" s="3" t="str">
        <f t="shared" si="296"/>
        <v>1,199.00</v>
      </c>
    </row>
    <row r="6309" spans="1:13">
      <c r="A6309">
        <v>6312</v>
      </c>
      <c r="B6309">
        <v>6312</v>
      </c>
      <c r="C6309" t="s">
        <v>148090</v>
      </c>
      <c r="D6309" s="3" t="s">
        <v>115658</v>
      </c>
      <c r="E6309" t="s">
        <v>148091</v>
      </c>
      <c r="F6309" t="s">
        <v>112593</v>
      </c>
      <c r="G6309" t="s">
        <v>148092</v>
      </c>
      <c r="H6309" t="s">
        <v>148093</v>
      </c>
      <c r="I6309" t="s">
        <v>148094</v>
      </c>
      <c r="J6309" s="1" t="s">
        <v>148095</v>
      </c>
      <c r="K6309" t="str">
        <f t="shared" si="294"/>
        <v>{'Computer Accessories Category</v>
      </c>
      <c r="L6309" t="str">
        <f t="shared" si="295"/>
        <v>Computer Accessories Category</v>
      </c>
      <c r="M6309" s="3" t="str">
        <f t="shared" si="296"/>
        <v>4,999.00</v>
      </c>
    </row>
    <row r="6310" spans="1:13">
      <c r="A6310">
        <v>6313</v>
      </c>
      <c r="B6310">
        <v>6313</v>
      </c>
      <c r="C6310" t="s">
        <v>148096</v>
      </c>
      <c r="D6310" s="3" t="s">
        <v>123213</v>
      </c>
      <c r="E6310" t="s">
        <v>148097</v>
      </c>
      <c r="F6310" t="s">
        <v>112593</v>
      </c>
      <c r="G6310" t="s">
        <v>148098</v>
      </c>
      <c r="H6310" t="s">
        <v>148099</v>
      </c>
      <c r="I6310" t="s">
        <v>148100</v>
      </c>
      <c r="J6310" s="1" t="s">
        <v>148101</v>
      </c>
      <c r="K6310" t="str">
        <f t="shared" si="294"/>
        <v>{'Computer Accessories Category</v>
      </c>
      <c r="L6310" t="str">
        <f t="shared" si="295"/>
        <v>Computer Accessories Category</v>
      </c>
      <c r="M6310" s="3" t="str">
        <f t="shared" si="296"/>
        <v>1,399.00</v>
      </c>
    </row>
    <row r="6311" spans="1:13">
      <c r="A6311">
        <v>6314</v>
      </c>
      <c r="B6311">
        <v>6314</v>
      </c>
      <c r="C6311" t="s">
        <v>148102</v>
      </c>
      <c r="D6311" s="3" t="s">
        <v>120229</v>
      </c>
      <c r="E6311" t="s">
        <v>148103</v>
      </c>
      <c r="F6311" t="s">
        <v>112593</v>
      </c>
      <c r="G6311" t="s">
        <v>148104</v>
      </c>
      <c r="H6311" t="s">
        <v>148105</v>
      </c>
      <c r="I6311" t="s">
        <v>148106</v>
      </c>
      <c r="J6311" s="1" t="s">
        <v>148107</v>
      </c>
      <c r="K6311" t="str">
        <f t="shared" si="294"/>
        <v>{'Computer Accessories Category</v>
      </c>
      <c r="L6311" t="str">
        <f t="shared" si="295"/>
        <v>Computer Accessories Category</v>
      </c>
      <c r="M6311" s="3" t="str">
        <f t="shared" si="296"/>
        <v>1,699.00</v>
      </c>
    </row>
    <row r="6312" spans="1:13">
      <c r="A6312">
        <v>6315</v>
      </c>
      <c r="B6312">
        <v>6315</v>
      </c>
      <c r="C6312" t="s">
        <v>148108</v>
      </c>
      <c r="D6312" s="3" t="s">
        <v>119532</v>
      </c>
      <c r="E6312" t="s">
        <v>148109</v>
      </c>
      <c r="F6312" t="s">
        <v>112593</v>
      </c>
      <c r="G6312" t="s">
        <v>148110</v>
      </c>
      <c r="H6312" t="s">
        <v>148111</v>
      </c>
      <c r="I6312" t="s">
        <v>148112</v>
      </c>
      <c r="J6312" s="1" t="s">
        <v>148113</v>
      </c>
      <c r="K6312" t="str">
        <f t="shared" si="294"/>
        <v>{'Computer Accessories Category</v>
      </c>
      <c r="L6312" t="str">
        <f t="shared" si="295"/>
        <v>Computer Accessories Category</v>
      </c>
      <c r="M6312" s="3" t="str">
        <f t="shared" si="296"/>
        <v>2,099.00</v>
      </c>
    </row>
    <row r="6313" spans="1:13">
      <c r="A6313">
        <v>6316</v>
      </c>
      <c r="B6313">
        <v>6316</v>
      </c>
      <c r="C6313" t="s">
        <v>148114</v>
      </c>
      <c r="D6313" s="3" t="s">
        <v>118589</v>
      </c>
      <c r="E6313" t="s">
        <v>148115</v>
      </c>
      <c r="F6313" t="s">
        <v>112593</v>
      </c>
      <c r="G6313" t="s">
        <v>148042</v>
      </c>
      <c r="H6313" t="s">
        <v>148116</v>
      </c>
      <c r="I6313" t="s">
        <v>148117</v>
      </c>
      <c r="J6313" s="1" t="s">
        <v>148118</v>
      </c>
      <c r="K6313" t="str">
        <f t="shared" si="294"/>
        <v>{'Product Category</v>
      </c>
      <c r="L6313" t="str">
        <f t="shared" si="295"/>
        <v>Product Category</v>
      </c>
      <c r="M6313" s="3" t="str">
        <f t="shared" si="296"/>
        <v>1,549.00</v>
      </c>
    </row>
    <row r="6314" spans="1:13">
      <c r="A6314">
        <v>6317</v>
      </c>
      <c r="B6314">
        <v>6317</v>
      </c>
      <c r="C6314" t="s">
        <v>135339</v>
      </c>
      <c r="D6314" s="3" t="s">
        <v>118864</v>
      </c>
      <c r="E6314" t="s">
        <v>135340</v>
      </c>
      <c r="F6314" t="s">
        <v>112593</v>
      </c>
      <c r="G6314" t="s">
        <v>135341</v>
      </c>
      <c r="H6314" t="s">
        <v>135342</v>
      </c>
      <c r="I6314" t="s">
        <v>135343</v>
      </c>
      <c r="J6314" s="1" t="s">
        <v>135344</v>
      </c>
      <c r="K6314" t="str">
        <f t="shared" si="294"/>
        <v>{'Product Category</v>
      </c>
      <c r="L6314" t="str">
        <f t="shared" si="295"/>
        <v>Product Category</v>
      </c>
      <c r="M6314" s="3" t="str">
        <f t="shared" si="296"/>
        <v>4,599.00</v>
      </c>
    </row>
    <row r="6315" spans="1:13">
      <c r="A6315">
        <v>6318</v>
      </c>
      <c r="B6315">
        <v>6318</v>
      </c>
      <c r="C6315" t="s">
        <v>148119</v>
      </c>
      <c r="D6315" s="3" t="s">
        <v>116965</v>
      </c>
      <c r="E6315" t="s">
        <v>148120</v>
      </c>
      <c r="F6315" t="s">
        <v>112593</v>
      </c>
      <c r="G6315" t="s">
        <v>148121</v>
      </c>
      <c r="H6315" t="s">
        <v>148122</v>
      </c>
      <c r="I6315" t="s">
        <v>148123</v>
      </c>
      <c r="J6315" s="1" t="s">
        <v>148124</v>
      </c>
      <c r="K6315" t="str">
        <f t="shared" si="294"/>
        <v>{'Product Category</v>
      </c>
      <c r="L6315" t="str">
        <f t="shared" si="295"/>
        <v>Product Category</v>
      </c>
      <c r="M6315" s="3" t="str">
        <f t="shared" si="296"/>
        <v>3,299.00</v>
      </c>
    </row>
    <row r="6316" spans="1:13">
      <c r="A6316">
        <v>6319</v>
      </c>
      <c r="B6316">
        <v>6319</v>
      </c>
      <c r="C6316" t="s">
        <v>148125</v>
      </c>
      <c r="D6316" s="3" t="s">
        <v>124534</v>
      </c>
      <c r="E6316" t="s">
        <v>148126</v>
      </c>
      <c r="F6316" t="s">
        <v>112593</v>
      </c>
      <c r="G6316" t="s">
        <v>148127</v>
      </c>
      <c r="H6316" t="s">
        <v>148128</v>
      </c>
      <c r="I6316" t="s">
        <v>148129</v>
      </c>
      <c r="J6316" s="1" t="s">
        <v>148130</v>
      </c>
      <c r="K6316" t="str">
        <f t="shared" si="294"/>
        <v>{'Product Category</v>
      </c>
      <c r="L6316" t="str">
        <f t="shared" si="295"/>
        <v>Product Category</v>
      </c>
      <c r="M6316" s="3" t="str">
        <f t="shared" si="296"/>
        <v>5,199.00</v>
      </c>
    </row>
    <row r="6317" spans="1:13">
      <c r="A6317">
        <v>6320</v>
      </c>
      <c r="B6317">
        <v>6320</v>
      </c>
      <c r="C6317" t="s">
        <v>148131</v>
      </c>
      <c r="D6317" s="3" t="s">
        <v>118689</v>
      </c>
      <c r="E6317" t="s">
        <v>148132</v>
      </c>
      <c r="F6317" t="s">
        <v>112593</v>
      </c>
      <c r="G6317" t="s">
        <v>148133</v>
      </c>
      <c r="H6317" t="s">
        <v>148134</v>
      </c>
      <c r="I6317" t="s">
        <v>148135</v>
      </c>
      <c r="J6317" s="1" t="s">
        <v>148136</v>
      </c>
      <c r="K6317" t="str">
        <f t="shared" si="294"/>
        <v>{'Product Category</v>
      </c>
      <c r="L6317" t="str">
        <f t="shared" si="295"/>
        <v>Product Category</v>
      </c>
      <c r="M6317" s="3" t="str">
        <f t="shared" si="296"/>
        <v>2,299.00</v>
      </c>
    </row>
    <row r="6318" spans="1:13">
      <c r="A6318">
        <v>6321</v>
      </c>
      <c r="B6318">
        <v>6321</v>
      </c>
      <c r="C6318" t="s">
        <v>148137</v>
      </c>
      <c r="D6318" s="3" t="s">
        <v>117905</v>
      </c>
      <c r="E6318" t="s">
        <v>148138</v>
      </c>
      <c r="F6318" t="s">
        <v>112593</v>
      </c>
      <c r="G6318" t="s">
        <v>148139</v>
      </c>
      <c r="H6318" t="s">
        <v>148140</v>
      </c>
      <c r="I6318" t="s">
        <v>148141</v>
      </c>
      <c r="J6318" s="1" t="s">
        <v>148142</v>
      </c>
      <c r="K6318" t="str">
        <f t="shared" si="294"/>
        <v>{'Product Category</v>
      </c>
      <c r="L6318" t="str">
        <f t="shared" si="295"/>
        <v>Product Category</v>
      </c>
      <c r="M6318" s="3" t="str">
        <f t="shared" si="296"/>
        <v>1,299.00</v>
      </c>
    </row>
    <row r="6319" spans="1:13">
      <c r="A6319">
        <v>6322</v>
      </c>
      <c r="B6319">
        <v>6322</v>
      </c>
      <c r="C6319" t="s">
        <v>148143</v>
      </c>
      <c r="D6319" s="3" t="s">
        <v>114207</v>
      </c>
      <c r="E6319" t="s">
        <v>148144</v>
      </c>
      <c r="F6319" t="s">
        <v>112593</v>
      </c>
      <c r="G6319" t="s">
        <v>148145</v>
      </c>
      <c r="H6319" t="s">
        <v>148146</v>
      </c>
      <c r="I6319" t="s">
        <v>148147</v>
      </c>
      <c r="J6319" s="1" t="s">
        <v>148148</v>
      </c>
      <c r="K6319" t="str">
        <f t="shared" si="294"/>
        <v>{'Product Category</v>
      </c>
      <c r="L6319" t="str">
        <f t="shared" si="295"/>
        <v>Product Category</v>
      </c>
      <c r="M6319" s="3" t="str">
        <f t="shared" si="296"/>
        <v>2,500.00</v>
      </c>
    </row>
    <row r="6320" spans="1:13">
      <c r="A6320">
        <v>6323</v>
      </c>
      <c r="B6320">
        <v>6323</v>
      </c>
      <c r="C6320" t="s">
        <v>148149</v>
      </c>
      <c r="D6320" s="3" t="s">
        <v>116008</v>
      </c>
      <c r="E6320" t="s">
        <v>148150</v>
      </c>
      <c r="F6320" t="s">
        <v>112593</v>
      </c>
      <c r="G6320" t="s">
        <v>148151</v>
      </c>
      <c r="H6320" t="s">
        <v>148152</v>
      </c>
      <c r="I6320" t="s">
        <v>148153</v>
      </c>
      <c r="J6320" s="1" t="s">
        <v>148154</v>
      </c>
      <c r="K6320" t="str">
        <f t="shared" si="294"/>
        <v>{'Product Category</v>
      </c>
      <c r="L6320" t="str">
        <f t="shared" si="295"/>
        <v>Product Category</v>
      </c>
      <c r="M6320" s="3" t="str">
        <f t="shared" si="296"/>
        <v>699.00</v>
      </c>
    </row>
    <row r="6321" spans="1:13">
      <c r="A6321">
        <v>6324</v>
      </c>
      <c r="B6321">
        <v>6324</v>
      </c>
      <c r="C6321" t="s">
        <v>148155</v>
      </c>
      <c r="D6321" s="3" t="s">
        <v>119545</v>
      </c>
      <c r="E6321" t="s">
        <v>148156</v>
      </c>
      <c r="F6321" t="s">
        <v>112593</v>
      </c>
      <c r="G6321" t="s">
        <v>148157</v>
      </c>
      <c r="H6321" t="s">
        <v>148158</v>
      </c>
      <c r="I6321" t="s">
        <v>148159</v>
      </c>
      <c r="J6321" s="1" t="s">
        <v>148160</v>
      </c>
      <c r="K6321" t="str">
        <f t="shared" si="294"/>
        <v>{'Product Category</v>
      </c>
      <c r="L6321" t="str">
        <f t="shared" si="295"/>
        <v>Product Category</v>
      </c>
      <c r="M6321" s="3" t="str">
        <f t="shared" si="296"/>
        <v>649.00</v>
      </c>
    </row>
    <row r="6322" spans="1:13">
      <c r="A6322">
        <v>6325</v>
      </c>
      <c r="B6322">
        <v>6325</v>
      </c>
      <c r="C6322" t="s">
        <v>148161</v>
      </c>
      <c r="D6322" s="3" t="s">
        <v>113360</v>
      </c>
      <c r="E6322" t="s">
        <v>148162</v>
      </c>
      <c r="F6322" t="s">
        <v>112593</v>
      </c>
      <c r="G6322" t="s">
        <v>148163</v>
      </c>
      <c r="H6322" t="s">
        <v>148164</v>
      </c>
      <c r="I6322" t="s">
        <v>148165</v>
      </c>
      <c r="J6322" s="1" t="s">
        <v>148166</v>
      </c>
      <c r="K6322" t="str">
        <f t="shared" si="294"/>
        <v>{'Product Category</v>
      </c>
      <c r="L6322" t="str">
        <f t="shared" si="295"/>
        <v>Product Category</v>
      </c>
      <c r="M6322" s="3" t="str">
        <f t="shared" si="296"/>
        <v>3,499.00</v>
      </c>
    </row>
    <row r="6323" spans="1:13">
      <c r="A6323">
        <v>6326</v>
      </c>
      <c r="B6323">
        <v>6326</v>
      </c>
      <c r="C6323" t="s">
        <v>148167</v>
      </c>
      <c r="D6323" s="3" t="s">
        <v>118064</v>
      </c>
      <c r="E6323" t="s">
        <v>148168</v>
      </c>
      <c r="F6323" t="s">
        <v>112593</v>
      </c>
      <c r="G6323" t="s">
        <v>148169</v>
      </c>
      <c r="H6323" t="s">
        <v>148170</v>
      </c>
      <c r="I6323" t="s">
        <v>148171</v>
      </c>
      <c r="J6323" s="1" t="s">
        <v>148172</v>
      </c>
      <c r="K6323" t="str">
        <f t="shared" si="294"/>
        <v>{'Product Category</v>
      </c>
      <c r="L6323" t="str">
        <f t="shared" si="295"/>
        <v>Product Category</v>
      </c>
      <c r="M6323" s="3" t="str">
        <f t="shared" si="296"/>
        <v>2,900.00</v>
      </c>
    </row>
    <row r="6324" spans="1:13">
      <c r="A6324">
        <v>6327</v>
      </c>
      <c r="B6324">
        <v>6327</v>
      </c>
      <c r="C6324" t="s">
        <v>148173</v>
      </c>
      <c r="D6324" s="3" t="s">
        <v>119545</v>
      </c>
      <c r="E6324" t="s">
        <v>148174</v>
      </c>
      <c r="F6324" t="s">
        <v>112593</v>
      </c>
      <c r="G6324" t="s">
        <v>148157</v>
      </c>
      <c r="H6324" t="s">
        <v>148175</v>
      </c>
      <c r="I6324" t="s">
        <v>148176</v>
      </c>
      <c r="J6324" s="1" t="s">
        <v>148177</v>
      </c>
      <c r="K6324" t="str">
        <f t="shared" si="294"/>
        <v>{'Product Category</v>
      </c>
      <c r="L6324" t="str">
        <f t="shared" si="295"/>
        <v>Product Category</v>
      </c>
      <c r="M6324" s="3" t="str">
        <f t="shared" si="296"/>
        <v>649.00</v>
      </c>
    </row>
    <row r="6325" spans="1:13">
      <c r="A6325">
        <v>6328</v>
      </c>
      <c r="B6325">
        <v>6328</v>
      </c>
      <c r="C6325" t="s">
        <v>148178</v>
      </c>
      <c r="D6325" s="3" t="s">
        <v>119545</v>
      </c>
      <c r="E6325" t="s">
        <v>148179</v>
      </c>
      <c r="F6325" t="s">
        <v>112593</v>
      </c>
      <c r="G6325" t="s">
        <v>148157</v>
      </c>
      <c r="H6325" t="s">
        <v>148180</v>
      </c>
      <c r="I6325" t="s">
        <v>148181</v>
      </c>
      <c r="J6325" s="1" t="s">
        <v>148182</v>
      </c>
      <c r="K6325" t="str">
        <f t="shared" si="294"/>
        <v>{'Product Category</v>
      </c>
      <c r="L6325" t="str">
        <f t="shared" si="295"/>
        <v>Product Category</v>
      </c>
      <c r="M6325" s="3" t="str">
        <f t="shared" si="296"/>
        <v>649.00</v>
      </c>
    </row>
    <row r="6326" spans="1:13">
      <c r="A6326">
        <v>6329</v>
      </c>
      <c r="B6326">
        <v>6329</v>
      </c>
      <c r="C6326" t="s">
        <v>148183</v>
      </c>
      <c r="D6326" s="3" t="s">
        <v>119545</v>
      </c>
      <c r="E6326" t="s">
        <v>148184</v>
      </c>
      <c r="F6326" t="s">
        <v>112593</v>
      </c>
      <c r="G6326" t="s">
        <v>148157</v>
      </c>
      <c r="H6326" t="s">
        <v>148185</v>
      </c>
      <c r="I6326" t="s">
        <v>148186</v>
      </c>
      <c r="J6326" s="1" t="s">
        <v>148187</v>
      </c>
      <c r="K6326" t="str">
        <f t="shared" si="294"/>
        <v>{'Product Category</v>
      </c>
      <c r="L6326" t="str">
        <f t="shared" si="295"/>
        <v>Product Category</v>
      </c>
      <c r="M6326" s="3" t="str">
        <f t="shared" si="296"/>
        <v>649.00</v>
      </c>
    </row>
    <row r="6327" spans="1:13">
      <c r="A6327">
        <v>6330</v>
      </c>
      <c r="B6327">
        <v>6330</v>
      </c>
      <c r="C6327" t="s">
        <v>148188</v>
      </c>
      <c r="D6327" s="3" t="s">
        <v>119545</v>
      </c>
      <c r="E6327" t="s">
        <v>148189</v>
      </c>
      <c r="F6327" t="s">
        <v>112593</v>
      </c>
      <c r="G6327" t="s">
        <v>148157</v>
      </c>
      <c r="H6327" t="s">
        <v>148190</v>
      </c>
      <c r="I6327" t="s">
        <v>148191</v>
      </c>
      <c r="J6327" s="1" t="s">
        <v>148192</v>
      </c>
      <c r="K6327" t="str">
        <f t="shared" si="294"/>
        <v>{'Product Category</v>
      </c>
      <c r="L6327" t="str">
        <f t="shared" si="295"/>
        <v>Product Category</v>
      </c>
      <c r="M6327" s="3" t="str">
        <f t="shared" si="296"/>
        <v>649.00</v>
      </c>
    </row>
    <row r="6328" spans="1:13">
      <c r="A6328">
        <v>6331</v>
      </c>
      <c r="B6328">
        <v>6331</v>
      </c>
      <c r="C6328" t="s">
        <v>148193</v>
      </c>
      <c r="D6328" s="3" t="s">
        <v>119545</v>
      </c>
      <c r="E6328" t="s">
        <v>148194</v>
      </c>
      <c r="F6328" t="s">
        <v>112593</v>
      </c>
      <c r="G6328" t="s">
        <v>148157</v>
      </c>
      <c r="H6328" t="s">
        <v>148195</v>
      </c>
      <c r="I6328" t="s">
        <v>148196</v>
      </c>
      <c r="J6328" s="1" t="s">
        <v>148197</v>
      </c>
      <c r="K6328" t="str">
        <f t="shared" si="294"/>
        <v>{'Product Category</v>
      </c>
      <c r="L6328" t="str">
        <f t="shared" si="295"/>
        <v>Product Category</v>
      </c>
      <c r="M6328" s="3" t="str">
        <f t="shared" si="296"/>
        <v>649.00</v>
      </c>
    </row>
    <row r="6329" spans="1:13">
      <c r="A6329">
        <v>6332</v>
      </c>
      <c r="B6329">
        <v>6332</v>
      </c>
      <c r="C6329" t="s">
        <v>148198</v>
      </c>
      <c r="D6329" s="3" t="s">
        <v>119545</v>
      </c>
      <c r="E6329" t="s">
        <v>148199</v>
      </c>
      <c r="F6329" t="s">
        <v>112593</v>
      </c>
      <c r="G6329" t="s">
        <v>148157</v>
      </c>
      <c r="H6329" t="s">
        <v>148200</v>
      </c>
      <c r="I6329" t="s">
        <v>148201</v>
      </c>
      <c r="J6329" s="1" t="s">
        <v>148202</v>
      </c>
      <c r="K6329" t="str">
        <f t="shared" si="294"/>
        <v>{'Product Category</v>
      </c>
      <c r="L6329" t="str">
        <f t="shared" si="295"/>
        <v>Product Category</v>
      </c>
      <c r="M6329" s="3" t="str">
        <f t="shared" si="296"/>
        <v>649.00</v>
      </c>
    </row>
    <row r="6330" spans="1:13">
      <c r="A6330">
        <v>6333</v>
      </c>
      <c r="B6330">
        <v>6333</v>
      </c>
      <c r="C6330" t="s">
        <v>148203</v>
      </c>
      <c r="D6330" s="3" t="s">
        <v>119545</v>
      </c>
      <c r="E6330" t="s">
        <v>148204</v>
      </c>
      <c r="F6330" t="s">
        <v>112593</v>
      </c>
      <c r="G6330" t="s">
        <v>148157</v>
      </c>
      <c r="H6330" t="s">
        <v>148205</v>
      </c>
      <c r="I6330" t="s">
        <v>148206</v>
      </c>
      <c r="J6330" s="1" t="s">
        <v>148207</v>
      </c>
      <c r="K6330" t="str">
        <f t="shared" si="294"/>
        <v>{'Product Category</v>
      </c>
      <c r="L6330" t="str">
        <f t="shared" si="295"/>
        <v>Product Category</v>
      </c>
      <c r="M6330" s="3" t="str">
        <f t="shared" si="296"/>
        <v>649.00</v>
      </c>
    </row>
    <row r="6331" spans="1:13">
      <c r="A6331">
        <v>6334</v>
      </c>
      <c r="B6331">
        <v>6334</v>
      </c>
      <c r="C6331" t="s">
        <v>148208</v>
      </c>
      <c r="D6331" s="3" t="s">
        <v>119545</v>
      </c>
      <c r="E6331" t="s">
        <v>148209</v>
      </c>
      <c r="F6331" t="s">
        <v>112593</v>
      </c>
      <c r="G6331" t="s">
        <v>148157</v>
      </c>
      <c r="H6331" t="s">
        <v>148210</v>
      </c>
      <c r="I6331" t="s">
        <v>148211</v>
      </c>
      <c r="J6331" s="1" t="s">
        <v>148212</v>
      </c>
      <c r="K6331" t="str">
        <f t="shared" si="294"/>
        <v>{'Product Category</v>
      </c>
      <c r="L6331" t="str">
        <f t="shared" si="295"/>
        <v>Product Category</v>
      </c>
      <c r="M6331" s="3" t="str">
        <f t="shared" si="296"/>
        <v>649.00</v>
      </c>
    </row>
    <row r="6332" spans="1:13">
      <c r="A6332">
        <v>6335</v>
      </c>
      <c r="B6332">
        <v>6335</v>
      </c>
      <c r="C6332" t="s">
        <v>148213</v>
      </c>
      <c r="D6332" s="3" t="s">
        <v>119545</v>
      </c>
      <c r="E6332" t="s">
        <v>148214</v>
      </c>
      <c r="F6332" t="s">
        <v>112593</v>
      </c>
      <c r="G6332" t="s">
        <v>148157</v>
      </c>
      <c r="H6332" t="s">
        <v>148215</v>
      </c>
      <c r="I6332" t="s">
        <v>148216</v>
      </c>
      <c r="J6332" s="1" t="s">
        <v>148217</v>
      </c>
      <c r="K6332" t="str">
        <f t="shared" si="294"/>
        <v>{'Product Category</v>
      </c>
      <c r="L6332" t="str">
        <f t="shared" si="295"/>
        <v>Product Category</v>
      </c>
      <c r="M6332" s="3" t="str">
        <f t="shared" si="296"/>
        <v>649.00</v>
      </c>
    </row>
    <row r="6333" spans="1:13">
      <c r="A6333">
        <v>6336</v>
      </c>
      <c r="B6333">
        <v>6336</v>
      </c>
      <c r="C6333" t="s">
        <v>148218</v>
      </c>
      <c r="D6333" s="3" t="s">
        <v>114228</v>
      </c>
      <c r="E6333" t="s">
        <v>148219</v>
      </c>
      <c r="F6333" t="s">
        <v>112593</v>
      </c>
      <c r="G6333" t="s">
        <v>148220</v>
      </c>
      <c r="H6333" t="s">
        <v>148221</v>
      </c>
      <c r="I6333" t="s">
        <v>148222</v>
      </c>
      <c r="J6333" s="1" t="s">
        <v>148223</v>
      </c>
      <c r="K6333" t="str">
        <f t="shared" ref="K6333:K6396" si="297">LEFT(J6333,FIND("':",J6333,3)-1)</f>
        <v>{'Product Category</v>
      </c>
      <c r="L6333" t="str">
        <f t="shared" ref="L6333:L6396" si="298">REPLACE(LEFT(J6333,FIND("':",J6333,3)-1),1,2,"")</f>
        <v>Product Category</v>
      </c>
      <c r="M6333" s="3" t="str">
        <f t="shared" ref="M6333:M6396" si="299">REPLACE(D6333,1,1,"")</f>
        <v>4,199.00</v>
      </c>
    </row>
    <row r="6334" spans="1:13">
      <c r="A6334">
        <v>6337</v>
      </c>
      <c r="B6334">
        <v>6337</v>
      </c>
      <c r="C6334" t="s">
        <v>148224</v>
      </c>
      <c r="D6334" s="3" t="s">
        <v>148225</v>
      </c>
      <c r="E6334" t="s">
        <v>148226</v>
      </c>
      <c r="F6334" t="s">
        <v>112593</v>
      </c>
      <c r="G6334" t="s">
        <v>148227</v>
      </c>
      <c r="H6334" t="s">
        <v>148228</v>
      </c>
      <c r="I6334" t="s">
        <v>148229</v>
      </c>
      <c r="J6334" s="1" t="s">
        <v>148230</v>
      </c>
      <c r="K6334" t="str">
        <f t="shared" si="297"/>
        <v>{'Product Category</v>
      </c>
      <c r="L6334" t="str">
        <f t="shared" si="298"/>
        <v>Product Category</v>
      </c>
      <c r="M6334" s="3" t="str">
        <f t="shared" si="299"/>
        <v>3,479.00</v>
      </c>
    </row>
    <row r="6335" spans="1:13">
      <c r="A6335">
        <v>6338</v>
      </c>
      <c r="B6335">
        <v>6338</v>
      </c>
      <c r="C6335" t="s">
        <v>148231</v>
      </c>
      <c r="D6335" s="3" t="s">
        <v>113388</v>
      </c>
      <c r="E6335" t="s">
        <v>148232</v>
      </c>
      <c r="F6335" t="s">
        <v>112593</v>
      </c>
      <c r="G6335" t="s">
        <v>148163</v>
      </c>
      <c r="H6335" t="s">
        <v>148233</v>
      </c>
      <c r="I6335" t="s">
        <v>148234</v>
      </c>
      <c r="J6335" s="1" t="s">
        <v>148235</v>
      </c>
      <c r="K6335" t="str">
        <f t="shared" si="297"/>
        <v>{'Product Category</v>
      </c>
      <c r="L6335" t="str">
        <f t="shared" si="298"/>
        <v>Product Category</v>
      </c>
      <c r="M6335" s="3" t="str">
        <f t="shared" si="299"/>
        <v>2,699.00</v>
      </c>
    </row>
    <row r="6336" spans="1:13">
      <c r="A6336">
        <v>6339</v>
      </c>
      <c r="B6336">
        <v>6339</v>
      </c>
      <c r="C6336" t="s">
        <v>148236</v>
      </c>
      <c r="D6336" s="3" t="s">
        <v>120249</v>
      </c>
      <c r="E6336" t="s">
        <v>148237</v>
      </c>
      <c r="F6336" t="s">
        <v>112593</v>
      </c>
      <c r="G6336" t="s">
        <v>148238</v>
      </c>
      <c r="H6336" t="s">
        <v>148239</v>
      </c>
      <c r="I6336" t="s">
        <v>148240</v>
      </c>
      <c r="J6336" s="1" t="s">
        <v>148241</v>
      </c>
      <c r="K6336" t="str">
        <f t="shared" si="297"/>
        <v>{'Product Category</v>
      </c>
      <c r="L6336" t="str">
        <f t="shared" si="298"/>
        <v>Product Category</v>
      </c>
      <c r="M6336" s="3" t="str">
        <f t="shared" si="299"/>
        <v>1,800.00</v>
      </c>
    </row>
    <row r="6337" spans="1:13">
      <c r="A6337">
        <v>6340</v>
      </c>
      <c r="B6337">
        <v>6340</v>
      </c>
      <c r="C6337" t="s">
        <v>148242</v>
      </c>
      <c r="D6337" s="3" t="s">
        <v>113346</v>
      </c>
      <c r="E6337" t="s">
        <v>148243</v>
      </c>
      <c r="F6337" t="s">
        <v>112593</v>
      </c>
      <c r="G6337" t="s">
        <v>148244</v>
      </c>
      <c r="H6337" t="s">
        <v>148245</v>
      </c>
      <c r="I6337" t="s">
        <v>148246</v>
      </c>
      <c r="J6337" s="1" t="s">
        <v>148247</v>
      </c>
      <c r="K6337" t="str">
        <f t="shared" si="297"/>
        <v>{'Product Category</v>
      </c>
      <c r="L6337" t="str">
        <f t="shared" si="298"/>
        <v>Product Category</v>
      </c>
      <c r="M6337" s="3" t="str">
        <f t="shared" si="299"/>
        <v>999.00</v>
      </c>
    </row>
    <row r="6338" spans="1:13">
      <c r="A6338">
        <v>6341</v>
      </c>
      <c r="B6338">
        <v>6341</v>
      </c>
      <c r="C6338" t="s">
        <v>148248</v>
      </c>
      <c r="D6338" s="3" t="s">
        <v>119131</v>
      </c>
      <c r="E6338" t="s">
        <v>148249</v>
      </c>
      <c r="F6338" t="s">
        <v>112593</v>
      </c>
      <c r="G6338" t="s">
        <v>148250</v>
      </c>
      <c r="H6338" t="s">
        <v>148251</v>
      </c>
      <c r="I6338" t="s">
        <v>148252</v>
      </c>
      <c r="J6338" s="1" t="s">
        <v>148253</v>
      </c>
      <c r="K6338" t="str">
        <f t="shared" si="297"/>
        <v>{'Product Category</v>
      </c>
      <c r="L6338" t="str">
        <f t="shared" si="298"/>
        <v>Product Category</v>
      </c>
      <c r="M6338" s="3" t="str">
        <f t="shared" si="299"/>
        <v>7,799.00</v>
      </c>
    </row>
    <row r="6339" spans="1:13">
      <c r="A6339">
        <v>6342</v>
      </c>
      <c r="B6339">
        <v>6342</v>
      </c>
      <c r="C6339" t="s">
        <v>148254</v>
      </c>
      <c r="D6339" s="3" t="s">
        <v>117295</v>
      </c>
      <c r="E6339" t="s">
        <v>148255</v>
      </c>
      <c r="F6339" t="s">
        <v>112593</v>
      </c>
      <c r="G6339" t="s">
        <v>148256</v>
      </c>
      <c r="H6339" t="s">
        <v>148257</v>
      </c>
      <c r="I6339" t="s">
        <v>148258</v>
      </c>
      <c r="J6339" s="1" t="s">
        <v>148259</v>
      </c>
      <c r="K6339" t="str">
        <f t="shared" si="297"/>
        <v>{'Product Category</v>
      </c>
      <c r="L6339" t="str">
        <f t="shared" si="298"/>
        <v>Product Category</v>
      </c>
      <c r="M6339" s="3" t="str">
        <f t="shared" si="299"/>
        <v>6,999.00</v>
      </c>
    </row>
    <row r="6340" spans="1:13">
      <c r="A6340">
        <v>6343</v>
      </c>
      <c r="B6340">
        <v>6343</v>
      </c>
      <c r="C6340" t="s">
        <v>148260</v>
      </c>
      <c r="D6340" s="3" t="s">
        <v>115658</v>
      </c>
      <c r="E6340" t="s">
        <v>148261</v>
      </c>
      <c r="F6340" t="s">
        <v>112593</v>
      </c>
      <c r="G6340" t="s">
        <v>148262</v>
      </c>
      <c r="H6340" t="s">
        <v>148263</v>
      </c>
      <c r="I6340" t="s">
        <v>148264</v>
      </c>
      <c r="J6340" s="1" t="s">
        <v>148265</v>
      </c>
      <c r="K6340" t="str">
        <f t="shared" si="297"/>
        <v>{'Product Category</v>
      </c>
      <c r="L6340" t="str">
        <f t="shared" si="298"/>
        <v>Product Category</v>
      </c>
      <c r="M6340" s="3" t="str">
        <f t="shared" si="299"/>
        <v>4,999.00</v>
      </c>
    </row>
    <row r="6341" spans="1:13">
      <c r="A6341">
        <v>6344</v>
      </c>
      <c r="B6341">
        <v>6344</v>
      </c>
      <c r="C6341" t="s">
        <v>148266</v>
      </c>
      <c r="D6341" s="3" t="s">
        <v>114732</v>
      </c>
      <c r="E6341" t="s">
        <v>148267</v>
      </c>
      <c r="F6341" t="s">
        <v>112593</v>
      </c>
      <c r="G6341" t="s">
        <v>148268</v>
      </c>
      <c r="H6341" t="s">
        <v>148269</v>
      </c>
      <c r="I6341" t="s">
        <v>148270</v>
      </c>
      <c r="J6341" s="1" t="s">
        <v>148271</v>
      </c>
      <c r="K6341" t="str">
        <f t="shared" si="297"/>
        <v>{'Product Category</v>
      </c>
      <c r="L6341" t="str">
        <f t="shared" si="298"/>
        <v>Product Category</v>
      </c>
      <c r="M6341" s="3" t="str">
        <f t="shared" si="299"/>
        <v>24,999.00</v>
      </c>
    </row>
    <row r="6342" spans="1:13">
      <c r="A6342">
        <v>6345</v>
      </c>
      <c r="B6342">
        <v>6345</v>
      </c>
      <c r="C6342" t="s">
        <v>148272</v>
      </c>
      <c r="D6342" s="3" t="s">
        <v>134828</v>
      </c>
      <c r="E6342" t="s">
        <v>148273</v>
      </c>
      <c r="F6342" t="s">
        <v>112593</v>
      </c>
      <c r="G6342" t="s">
        <v>148274</v>
      </c>
      <c r="H6342" t="s">
        <v>148275</v>
      </c>
      <c r="I6342" t="s">
        <v>148276</v>
      </c>
      <c r="J6342" s="1" t="s">
        <v>148277</v>
      </c>
      <c r="K6342" t="str">
        <f t="shared" si="297"/>
        <v>{'Product Category</v>
      </c>
      <c r="L6342" t="str">
        <f t="shared" si="298"/>
        <v>Product Category</v>
      </c>
      <c r="M6342" s="3" t="str">
        <f t="shared" si="299"/>
        <v>18,499.00</v>
      </c>
    </row>
    <row r="6343" spans="1:13">
      <c r="A6343">
        <v>6346</v>
      </c>
      <c r="B6343">
        <v>6346</v>
      </c>
      <c r="C6343" t="s">
        <v>148278</v>
      </c>
      <c r="D6343" s="3" t="s">
        <v>115651</v>
      </c>
      <c r="E6343" t="s">
        <v>148279</v>
      </c>
      <c r="F6343" t="s">
        <v>112593</v>
      </c>
      <c r="G6343" t="s">
        <v>148280</v>
      </c>
      <c r="H6343" t="s">
        <v>148281</v>
      </c>
      <c r="I6343" t="s">
        <v>148282</v>
      </c>
      <c r="J6343" s="1" t="s">
        <v>148283</v>
      </c>
      <c r="K6343" t="str">
        <f t="shared" si="297"/>
        <v>{'Product Category</v>
      </c>
      <c r="L6343" t="str">
        <f t="shared" si="298"/>
        <v>Product Category</v>
      </c>
      <c r="M6343" s="3" t="str">
        <f t="shared" si="299"/>
        <v>9,499.00</v>
      </c>
    </row>
    <row r="6344" spans="1:13">
      <c r="A6344">
        <v>6347</v>
      </c>
      <c r="B6344">
        <v>6347</v>
      </c>
      <c r="C6344" t="s">
        <v>148284</v>
      </c>
      <c r="D6344" s="3" t="s">
        <v>115320</v>
      </c>
      <c r="E6344" t="s">
        <v>148285</v>
      </c>
      <c r="F6344" t="s">
        <v>112593</v>
      </c>
      <c r="G6344" t="s">
        <v>148286</v>
      </c>
      <c r="H6344" t="s">
        <v>148287</v>
      </c>
      <c r="I6344" t="s">
        <v>148288</v>
      </c>
      <c r="J6344" s="1" t="s">
        <v>148289</v>
      </c>
      <c r="K6344" t="str">
        <f t="shared" si="297"/>
        <v>{'Laptop Category</v>
      </c>
      <c r="L6344" t="str">
        <f t="shared" si="298"/>
        <v>Laptop Category</v>
      </c>
      <c r="M6344" s="3" t="str">
        <f t="shared" si="299"/>
        <v>66,990.00</v>
      </c>
    </row>
    <row r="6345" spans="1:13">
      <c r="A6345">
        <v>6348</v>
      </c>
      <c r="B6345">
        <v>6348</v>
      </c>
      <c r="C6345" t="s">
        <v>135428</v>
      </c>
      <c r="D6345" s="3" t="s">
        <v>121681</v>
      </c>
      <c r="E6345" t="s">
        <v>135429</v>
      </c>
      <c r="F6345" t="s">
        <v>112593</v>
      </c>
      <c r="G6345" t="s">
        <v>135430</v>
      </c>
      <c r="H6345" t="s">
        <v>135431</v>
      </c>
      <c r="I6345" t="s">
        <v>135432</v>
      </c>
      <c r="J6345" s="1" t="s">
        <v>135433</v>
      </c>
      <c r="K6345" t="str">
        <f t="shared" si="297"/>
        <v>{'Product Category</v>
      </c>
      <c r="L6345" t="str">
        <f t="shared" si="298"/>
        <v>Product Category</v>
      </c>
      <c r="M6345" s="3" t="str">
        <f t="shared" si="299"/>
        <v>1,799.00</v>
      </c>
    </row>
    <row r="6346" spans="1:13">
      <c r="A6346">
        <v>6349</v>
      </c>
      <c r="B6346">
        <v>6349</v>
      </c>
      <c r="C6346" t="s">
        <v>148290</v>
      </c>
      <c r="D6346" s="3" t="s">
        <v>148291</v>
      </c>
      <c r="E6346" t="s">
        <v>148292</v>
      </c>
      <c r="F6346" t="s">
        <v>112593</v>
      </c>
      <c r="G6346" t="s">
        <v>148293</v>
      </c>
      <c r="H6346" t="s">
        <v>148294</v>
      </c>
      <c r="I6346" t="s">
        <v>148295</v>
      </c>
      <c r="J6346" s="1" t="s">
        <v>148296</v>
      </c>
      <c r="K6346" t="str">
        <f t="shared" si="297"/>
        <v>{'Product Category</v>
      </c>
      <c r="L6346" t="str">
        <f t="shared" si="298"/>
        <v>Product Category</v>
      </c>
      <c r="M6346" s="3" t="str">
        <f t="shared" si="299"/>
        <v>9,219.00</v>
      </c>
    </row>
    <row r="6347" spans="1:13">
      <c r="A6347">
        <v>6350</v>
      </c>
      <c r="B6347">
        <v>6350</v>
      </c>
      <c r="C6347" t="s">
        <v>148297</v>
      </c>
      <c r="D6347" s="3" t="s">
        <v>148298</v>
      </c>
      <c r="E6347" t="s">
        <v>148299</v>
      </c>
      <c r="F6347" t="s">
        <v>112593</v>
      </c>
      <c r="G6347" t="s">
        <v>148300</v>
      </c>
      <c r="H6347" t="s">
        <v>148301</v>
      </c>
      <c r="I6347" t="s">
        <v>148302</v>
      </c>
      <c r="J6347" s="1" t="s">
        <v>148303</v>
      </c>
      <c r="K6347" t="str">
        <f t="shared" si="297"/>
        <v>{'Product Category</v>
      </c>
      <c r="L6347" t="str">
        <f t="shared" si="298"/>
        <v>Product Category</v>
      </c>
      <c r="M6347" s="3" t="str">
        <f t="shared" si="299"/>
        <v>24,899.00</v>
      </c>
    </row>
    <row r="6348" spans="1:13">
      <c r="A6348">
        <v>6351</v>
      </c>
      <c r="B6348">
        <v>6351</v>
      </c>
      <c r="C6348" t="s">
        <v>148304</v>
      </c>
      <c r="D6348" s="3" t="s">
        <v>137620</v>
      </c>
      <c r="E6348" t="s">
        <v>148305</v>
      </c>
      <c r="F6348" t="s">
        <v>112593</v>
      </c>
      <c r="G6348" t="s">
        <v>148306</v>
      </c>
      <c r="H6348" t="s">
        <v>148307</v>
      </c>
      <c r="I6348" t="s">
        <v>148308</v>
      </c>
      <c r="J6348" s="1" t="s">
        <v>148309</v>
      </c>
      <c r="K6348" t="str">
        <f t="shared" si="297"/>
        <v>{'Product Category</v>
      </c>
      <c r="L6348" t="str">
        <f t="shared" si="298"/>
        <v>Product Category</v>
      </c>
      <c r="M6348" s="3" t="str">
        <f t="shared" si="299"/>
        <v>12,799.00</v>
      </c>
    </row>
    <row r="6349" spans="1:13">
      <c r="A6349">
        <v>6352</v>
      </c>
      <c r="B6349">
        <v>6352</v>
      </c>
      <c r="C6349" t="s">
        <v>148310</v>
      </c>
      <c r="D6349" s="3" t="s">
        <v>135664</v>
      </c>
      <c r="E6349" t="s">
        <v>148311</v>
      </c>
      <c r="F6349" t="s">
        <v>112593</v>
      </c>
      <c r="G6349" t="s">
        <v>148312</v>
      </c>
      <c r="H6349" t="s">
        <v>148313</v>
      </c>
      <c r="I6349" t="s">
        <v>148314</v>
      </c>
      <c r="J6349" s="1" t="s">
        <v>148315</v>
      </c>
      <c r="K6349" t="str">
        <f t="shared" si="297"/>
        <v>{'Product Category</v>
      </c>
      <c r="L6349" t="str">
        <f t="shared" si="298"/>
        <v>Product Category</v>
      </c>
      <c r="M6349" s="3" t="str">
        <f t="shared" si="299"/>
        <v>18,999.00</v>
      </c>
    </row>
    <row r="6350" spans="1:13">
      <c r="A6350">
        <v>6353</v>
      </c>
      <c r="B6350">
        <v>6353</v>
      </c>
      <c r="C6350" t="s">
        <v>148316</v>
      </c>
      <c r="D6350" s="3" t="s">
        <v>148317</v>
      </c>
      <c r="E6350" t="s">
        <v>148318</v>
      </c>
      <c r="F6350" t="s">
        <v>112593</v>
      </c>
      <c r="G6350" t="s">
        <v>148319</v>
      </c>
      <c r="H6350" t="s">
        <v>148320</v>
      </c>
      <c r="I6350" t="s">
        <v>148321</v>
      </c>
      <c r="J6350" s="1" t="s">
        <v>148322</v>
      </c>
      <c r="K6350" t="str">
        <f t="shared" si="297"/>
        <v>{'Product Category</v>
      </c>
      <c r="L6350" t="str">
        <f t="shared" si="298"/>
        <v>Product Category</v>
      </c>
      <c r="M6350" s="3" t="str">
        <f t="shared" si="299"/>
        <v>19,259.00</v>
      </c>
    </row>
    <row r="6351" spans="1:13">
      <c r="A6351">
        <v>6354</v>
      </c>
      <c r="B6351">
        <v>6354</v>
      </c>
      <c r="C6351" t="s">
        <v>148323</v>
      </c>
      <c r="D6351" s="3" t="s">
        <v>119481</v>
      </c>
      <c r="E6351" t="s">
        <v>148324</v>
      </c>
      <c r="F6351" t="s">
        <v>112593</v>
      </c>
      <c r="G6351" t="s">
        <v>148325</v>
      </c>
      <c r="H6351" t="s">
        <v>148326</v>
      </c>
      <c r="I6351" t="s">
        <v>148327</v>
      </c>
      <c r="J6351" s="1" t="s">
        <v>148328</v>
      </c>
      <c r="K6351" t="str">
        <f t="shared" si="297"/>
        <v>{'Computer Accessories Category</v>
      </c>
      <c r="L6351" t="str">
        <f t="shared" si="298"/>
        <v>Computer Accessories Category</v>
      </c>
      <c r="M6351" s="3" t="str">
        <f t="shared" si="299"/>
        <v>490.00</v>
      </c>
    </row>
    <row r="6352" spans="1:13">
      <c r="A6352">
        <v>6355</v>
      </c>
      <c r="B6352">
        <v>6355</v>
      </c>
      <c r="C6352" t="s">
        <v>148329</v>
      </c>
      <c r="D6352" s="3" t="s">
        <v>118009</v>
      </c>
      <c r="E6352" t="s">
        <v>148330</v>
      </c>
      <c r="F6352" t="s">
        <v>112593</v>
      </c>
      <c r="G6352" t="s">
        <v>148331</v>
      </c>
      <c r="H6352" t="s">
        <v>148332</v>
      </c>
      <c r="I6352" t="s">
        <v>148333</v>
      </c>
      <c r="J6352" s="1" t="s">
        <v>148334</v>
      </c>
      <c r="K6352" t="str">
        <f t="shared" si="297"/>
        <v>{'Product Category</v>
      </c>
      <c r="L6352" t="str">
        <f t="shared" si="298"/>
        <v>Product Category</v>
      </c>
      <c r="M6352" s="3" t="str">
        <f t="shared" si="299"/>
        <v>19,490.00</v>
      </c>
    </row>
    <row r="6353" spans="1:13">
      <c r="A6353">
        <v>6356</v>
      </c>
      <c r="B6353">
        <v>6356</v>
      </c>
      <c r="C6353" t="s">
        <v>148335</v>
      </c>
      <c r="D6353" s="3" t="s">
        <v>135595</v>
      </c>
      <c r="E6353" t="s">
        <v>148336</v>
      </c>
      <c r="F6353" t="s">
        <v>112593</v>
      </c>
      <c r="G6353" t="s">
        <v>148337</v>
      </c>
      <c r="H6353" t="s">
        <v>148338</v>
      </c>
      <c r="I6353" t="s">
        <v>148339</v>
      </c>
      <c r="J6353" s="1" t="s">
        <v>148340</v>
      </c>
      <c r="K6353" t="str">
        <f t="shared" si="297"/>
        <v>{'Product Category</v>
      </c>
      <c r="L6353" t="str">
        <f t="shared" si="298"/>
        <v>Product Category</v>
      </c>
      <c r="M6353" s="3" t="str">
        <f t="shared" si="299"/>
        <v>15,994.00</v>
      </c>
    </row>
    <row r="6354" spans="1:13">
      <c r="A6354">
        <v>6357</v>
      </c>
      <c r="B6354">
        <v>6357</v>
      </c>
      <c r="C6354" t="s">
        <v>148341</v>
      </c>
      <c r="D6354" s="3" t="s">
        <v>113259</v>
      </c>
      <c r="E6354" t="s">
        <v>148342</v>
      </c>
      <c r="F6354" t="s">
        <v>112593</v>
      </c>
      <c r="G6354" t="s">
        <v>148331</v>
      </c>
      <c r="H6354" t="s">
        <v>148343</v>
      </c>
      <c r="I6354" t="s">
        <v>148344</v>
      </c>
      <c r="J6354" s="1" t="s">
        <v>148345</v>
      </c>
      <c r="K6354" t="str">
        <f t="shared" si="297"/>
        <v>{'Product Category</v>
      </c>
      <c r="L6354" t="str">
        <f t="shared" si="298"/>
        <v>Product Category</v>
      </c>
      <c r="M6354" s="3" t="str">
        <f t="shared" si="299"/>
        <v>19,990.00</v>
      </c>
    </row>
    <row r="6355" spans="1:13">
      <c r="A6355">
        <v>6358</v>
      </c>
      <c r="B6355">
        <v>6358</v>
      </c>
      <c r="C6355" t="s">
        <v>148346</v>
      </c>
      <c r="D6355" s="3" t="s">
        <v>148347</v>
      </c>
      <c r="E6355" t="s">
        <v>148348</v>
      </c>
      <c r="F6355" t="s">
        <v>112593</v>
      </c>
      <c r="G6355" t="s">
        <v>148349</v>
      </c>
      <c r="H6355" t="s">
        <v>148350</v>
      </c>
      <c r="I6355" t="s">
        <v>148351</v>
      </c>
      <c r="J6355" s="1" t="s">
        <v>148352</v>
      </c>
      <c r="K6355" t="str">
        <f t="shared" si="297"/>
        <v>{'Product Category</v>
      </c>
      <c r="L6355" t="str">
        <f t="shared" si="298"/>
        <v>Product Category</v>
      </c>
      <c r="M6355" s="3" t="str">
        <f t="shared" si="299"/>
        <v>9,294.00</v>
      </c>
    </row>
    <row r="6356" spans="1:13">
      <c r="A6356">
        <v>6359</v>
      </c>
      <c r="B6356">
        <v>6359</v>
      </c>
      <c r="C6356" t="s">
        <v>148353</v>
      </c>
      <c r="D6356" s="3" t="s">
        <v>148354</v>
      </c>
      <c r="E6356" t="s">
        <v>148355</v>
      </c>
      <c r="F6356" t="s">
        <v>112593</v>
      </c>
      <c r="G6356" t="s">
        <v>148356</v>
      </c>
      <c r="H6356" t="s">
        <v>148357</v>
      </c>
      <c r="I6356" t="s">
        <v>148358</v>
      </c>
      <c r="J6356" s="1" t="s">
        <v>148359</v>
      </c>
      <c r="K6356" t="str">
        <f t="shared" si="297"/>
        <v>{'Product Category</v>
      </c>
      <c r="L6356" t="str">
        <f t="shared" si="298"/>
        <v>Product Category</v>
      </c>
      <c r="M6356" s="3" t="str">
        <f t="shared" si="299"/>
        <v>10,818.00</v>
      </c>
    </row>
    <row r="6357" spans="1:13">
      <c r="A6357">
        <v>6360</v>
      </c>
      <c r="B6357">
        <v>6360</v>
      </c>
      <c r="C6357" t="s">
        <v>148360</v>
      </c>
      <c r="D6357" s="3" t="s">
        <v>114221</v>
      </c>
      <c r="E6357" t="s">
        <v>148361</v>
      </c>
      <c r="F6357" t="s">
        <v>112593</v>
      </c>
      <c r="G6357" t="s">
        <v>148362</v>
      </c>
      <c r="H6357" t="s">
        <v>148363</v>
      </c>
      <c r="I6357" t="s">
        <v>148364</v>
      </c>
      <c r="J6357" s="1" t="s">
        <v>148365</v>
      </c>
      <c r="K6357" t="str">
        <f t="shared" si="297"/>
        <v>{'Product Category</v>
      </c>
      <c r="L6357" t="str">
        <f t="shared" si="298"/>
        <v>Product Category</v>
      </c>
      <c r="M6357" s="3" t="str">
        <f t="shared" si="299"/>
        <v>1,999.00</v>
      </c>
    </row>
    <row r="6358" spans="1:13">
      <c r="A6358">
        <v>6361</v>
      </c>
      <c r="B6358">
        <v>6361</v>
      </c>
      <c r="C6358" t="s">
        <v>148366</v>
      </c>
      <c r="D6358" s="3" t="s">
        <v>112591</v>
      </c>
      <c r="E6358" t="s">
        <v>148367</v>
      </c>
      <c r="F6358" t="s">
        <v>112593</v>
      </c>
      <c r="G6358" t="s">
        <v>148349</v>
      </c>
      <c r="H6358" t="s">
        <v>148368</v>
      </c>
      <c r="I6358" t="s">
        <v>148369</v>
      </c>
      <c r="J6358" s="1" t="s">
        <v>148370</v>
      </c>
      <c r="K6358" t="str">
        <f t="shared" si="297"/>
        <v>{'Product Category</v>
      </c>
      <c r="L6358" t="str">
        <f t="shared" si="298"/>
        <v>Product Category</v>
      </c>
      <c r="M6358" s="3" t="str">
        <f t="shared" si="299"/>
        <v>13,490.00</v>
      </c>
    </row>
    <row r="6359" spans="1:13">
      <c r="A6359">
        <v>6362</v>
      </c>
      <c r="B6359">
        <v>6362</v>
      </c>
      <c r="C6359" t="s">
        <v>148371</v>
      </c>
      <c r="D6359" s="3" t="s">
        <v>114221</v>
      </c>
      <c r="E6359" t="s">
        <v>148372</v>
      </c>
      <c r="F6359" t="s">
        <v>112593</v>
      </c>
      <c r="G6359" t="s">
        <v>148362</v>
      </c>
      <c r="H6359" t="s">
        <v>148363</v>
      </c>
      <c r="I6359" t="s">
        <v>148373</v>
      </c>
      <c r="J6359" s="1" t="s">
        <v>148374</v>
      </c>
      <c r="K6359" t="str">
        <f t="shared" si="297"/>
        <v>{'Product Category</v>
      </c>
      <c r="L6359" t="str">
        <f t="shared" si="298"/>
        <v>Product Category</v>
      </c>
      <c r="M6359" s="3" t="str">
        <f t="shared" si="299"/>
        <v>1,999.00</v>
      </c>
    </row>
    <row r="6360" spans="1:13">
      <c r="A6360">
        <v>6363</v>
      </c>
      <c r="B6360">
        <v>6363</v>
      </c>
      <c r="C6360" t="s">
        <v>113761</v>
      </c>
      <c r="D6360" s="3" t="s">
        <v>113762</v>
      </c>
      <c r="E6360" t="s">
        <v>113763</v>
      </c>
      <c r="F6360" t="s">
        <v>112593</v>
      </c>
      <c r="G6360" t="s">
        <v>113764</v>
      </c>
      <c r="H6360" t="s">
        <v>113765</v>
      </c>
      <c r="I6360" t="s">
        <v>113766</v>
      </c>
      <c r="J6360" s="1" t="s">
        <v>113767</v>
      </c>
      <c r="K6360" t="str">
        <f t="shared" si="297"/>
        <v>{'Product Category</v>
      </c>
      <c r="L6360" t="str">
        <f t="shared" si="298"/>
        <v>Product Category</v>
      </c>
      <c r="M6360" s="3" t="str">
        <f t="shared" si="299"/>
        <v>30,859.00</v>
      </c>
    </row>
    <row r="6361" spans="1:13">
      <c r="A6361">
        <v>6364</v>
      </c>
      <c r="B6361">
        <v>6364</v>
      </c>
      <c r="C6361" t="s">
        <v>113768</v>
      </c>
      <c r="D6361" s="3" t="s">
        <v>113769</v>
      </c>
      <c r="E6361" t="s">
        <v>113770</v>
      </c>
      <c r="F6361" t="s">
        <v>112593</v>
      </c>
      <c r="G6361" t="s">
        <v>113771</v>
      </c>
      <c r="H6361" t="s">
        <v>113772</v>
      </c>
      <c r="I6361" t="s">
        <v>113773</v>
      </c>
      <c r="J6361" s="1" t="s">
        <v>113774</v>
      </c>
      <c r="K6361" t="str">
        <f t="shared" si="297"/>
        <v>{'Product Category</v>
      </c>
      <c r="L6361" t="str">
        <f t="shared" si="298"/>
        <v>Product Category</v>
      </c>
      <c r="M6361" s="3" t="str">
        <f t="shared" si="299"/>
        <v>43,599.00</v>
      </c>
    </row>
    <row r="6362" spans="1:13">
      <c r="A6362">
        <v>6365</v>
      </c>
      <c r="B6362">
        <v>6365</v>
      </c>
      <c r="C6362" t="s">
        <v>113775</v>
      </c>
      <c r="D6362" s="3" t="s">
        <v>113086</v>
      </c>
      <c r="E6362" t="s">
        <v>113776</v>
      </c>
      <c r="F6362" t="s">
        <v>112593</v>
      </c>
      <c r="G6362" t="s">
        <v>113777</v>
      </c>
      <c r="H6362" t="s">
        <v>113778</v>
      </c>
      <c r="I6362" t="s">
        <v>113779</v>
      </c>
      <c r="J6362" s="1" t="s">
        <v>113780</v>
      </c>
      <c r="K6362" t="str">
        <f t="shared" si="297"/>
        <v>{'Product Category</v>
      </c>
      <c r="L6362" t="str">
        <f t="shared" si="298"/>
        <v>Product Category</v>
      </c>
      <c r="M6362" s="3" t="str">
        <f t="shared" si="299"/>
        <v>38,990.00</v>
      </c>
    </row>
    <row r="6363" spans="1:13">
      <c r="A6363">
        <v>6366</v>
      </c>
      <c r="B6363">
        <v>6366</v>
      </c>
      <c r="C6363" t="s">
        <v>148375</v>
      </c>
      <c r="D6363" s="3" t="s">
        <v>148376</v>
      </c>
      <c r="E6363" t="s">
        <v>148377</v>
      </c>
      <c r="F6363" t="s">
        <v>112593</v>
      </c>
      <c r="G6363" t="s">
        <v>148378</v>
      </c>
      <c r="H6363" t="s">
        <v>148379</v>
      </c>
      <c r="I6363" t="s">
        <v>148380</v>
      </c>
      <c r="J6363" s="1" t="s">
        <v>148381</v>
      </c>
      <c r="K6363" t="str">
        <f t="shared" si="297"/>
        <v>{'Laptop Category</v>
      </c>
      <c r="L6363" t="str">
        <f t="shared" si="298"/>
        <v>Laptop Category</v>
      </c>
      <c r="M6363" s="3" t="str">
        <f t="shared" si="299"/>
        <v>109,999.00</v>
      </c>
    </row>
    <row r="6364" spans="1:13">
      <c r="A6364">
        <v>6367</v>
      </c>
      <c r="B6364">
        <v>6367</v>
      </c>
      <c r="C6364" t="s">
        <v>148382</v>
      </c>
      <c r="D6364" s="3" t="s">
        <v>148383</v>
      </c>
      <c r="E6364" t="s">
        <v>148384</v>
      </c>
      <c r="F6364" t="s">
        <v>112593</v>
      </c>
      <c r="G6364" t="s">
        <v>148385</v>
      </c>
      <c r="H6364" t="s">
        <v>148386</v>
      </c>
      <c r="I6364" t="s">
        <v>148387</v>
      </c>
      <c r="J6364" s="1" t="s">
        <v>148388</v>
      </c>
      <c r="K6364" t="str">
        <f t="shared" si="297"/>
        <v>{'Laptop Category</v>
      </c>
      <c r="L6364" t="str">
        <f t="shared" si="298"/>
        <v>Laptop Category</v>
      </c>
      <c r="M6364" s="3" t="str">
        <f t="shared" si="299"/>
        <v>66,999.00</v>
      </c>
    </row>
    <row r="6365" spans="1:13">
      <c r="A6365">
        <v>6368</v>
      </c>
      <c r="B6365">
        <v>6368</v>
      </c>
      <c r="C6365" t="s">
        <v>148389</v>
      </c>
      <c r="D6365" s="3" t="s">
        <v>148376</v>
      </c>
      <c r="E6365" t="s">
        <v>148390</v>
      </c>
      <c r="F6365" t="s">
        <v>112593</v>
      </c>
      <c r="G6365" t="s">
        <v>148391</v>
      </c>
      <c r="H6365" t="s">
        <v>148392</v>
      </c>
      <c r="I6365" t="s">
        <v>148393</v>
      </c>
      <c r="J6365" s="1" t="s">
        <v>148394</v>
      </c>
      <c r="K6365" t="str">
        <f t="shared" si="297"/>
        <v>{'Laptop Category</v>
      </c>
      <c r="L6365" t="str">
        <f t="shared" si="298"/>
        <v>Laptop Category</v>
      </c>
      <c r="M6365" s="3" t="str">
        <f t="shared" si="299"/>
        <v>109,999.00</v>
      </c>
    </row>
    <row r="6366" spans="1:13">
      <c r="A6366">
        <v>6369</v>
      </c>
      <c r="B6366">
        <v>6369</v>
      </c>
      <c r="C6366" t="s">
        <v>148395</v>
      </c>
      <c r="D6366" s="3" t="s">
        <v>147971</v>
      </c>
      <c r="E6366" t="s">
        <v>148396</v>
      </c>
      <c r="F6366" t="s">
        <v>112593</v>
      </c>
      <c r="G6366" t="s">
        <v>148397</v>
      </c>
      <c r="H6366" t="s">
        <v>148398</v>
      </c>
      <c r="I6366" t="s">
        <v>148399</v>
      </c>
      <c r="J6366" s="1" t="s">
        <v>148400</v>
      </c>
      <c r="K6366" t="str">
        <f t="shared" si="297"/>
        <v>{'Laptop Category</v>
      </c>
      <c r="L6366" t="str">
        <f t="shared" si="298"/>
        <v>Laptop Category</v>
      </c>
      <c r="M6366" s="3" t="str">
        <f t="shared" si="299"/>
        <v>101,990.00</v>
      </c>
    </row>
    <row r="6367" spans="1:13">
      <c r="A6367">
        <v>6370</v>
      </c>
      <c r="B6367">
        <v>6370</v>
      </c>
      <c r="C6367" t="s">
        <v>148401</v>
      </c>
      <c r="D6367" s="3" t="s">
        <v>148402</v>
      </c>
      <c r="E6367" t="s">
        <v>148403</v>
      </c>
      <c r="F6367" t="s">
        <v>112593</v>
      </c>
      <c r="G6367" t="s">
        <v>148404</v>
      </c>
      <c r="H6367" t="s">
        <v>148405</v>
      </c>
      <c r="I6367" t="s">
        <v>148406</v>
      </c>
      <c r="J6367" s="1" t="s">
        <v>148407</v>
      </c>
      <c r="K6367" t="str">
        <f t="shared" si="297"/>
        <v>{'Laptop Category</v>
      </c>
      <c r="L6367" t="str">
        <f t="shared" si="298"/>
        <v>Laptop Category</v>
      </c>
      <c r="M6367" s="3" t="str">
        <f t="shared" si="299"/>
        <v>79,990.00</v>
      </c>
    </row>
    <row r="6368" spans="1:13">
      <c r="A6368">
        <v>6371</v>
      </c>
      <c r="B6368">
        <v>6371</v>
      </c>
      <c r="C6368" t="s">
        <v>148408</v>
      </c>
      <c r="D6368" s="3" t="s">
        <v>148409</v>
      </c>
      <c r="E6368" t="s">
        <v>148410</v>
      </c>
      <c r="F6368" t="s">
        <v>112593</v>
      </c>
      <c r="G6368" t="s">
        <v>148411</v>
      </c>
      <c r="H6368" t="s">
        <v>148412</v>
      </c>
      <c r="I6368" t="s">
        <v>148413</v>
      </c>
      <c r="J6368" s="1" t="s">
        <v>148414</v>
      </c>
      <c r="K6368" t="str">
        <f t="shared" si="297"/>
        <v>{'Laptop Category</v>
      </c>
      <c r="L6368" t="str">
        <f t="shared" si="298"/>
        <v>Laptop Category</v>
      </c>
      <c r="M6368" s="3" t="str">
        <f t="shared" si="299"/>
        <v>220,990.00</v>
      </c>
    </row>
    <row r="6369" spans="1:13">
      <c r="A6369">
        <v>6372</v>
      </c>
      <c r="B6369">
        <v>6372</v>
      </c>
      <c r="C6369" t="s">
        <v>148415</v>
      </c>
      <c r="D6369" s="3" t="s">
        <v>148416</v>
      </c>
      <c r="E6369" t="s">
        <v>148417</v>
      </c>
      <c r="F6369" t="s">
        <v>112593</v>
      </c>
      <c r="G6369" t="s">
        <v>148418</v>
      </c>
      <c r="H6369" t="s">
        <v>148419</v>
      </c>
      <c r="I6369" t="s">
        <v>148420</v>
      </c>
      <c r="J6369" s="1" t="s">
        <v>148421</v>
      </c>
      <c r="K6369" t="str">
        <f t="shared" si="297"/>
        <v>{'Laptop Category</v>
      </c>
      <c r="L6369" t="str">
        <f t="shared" si="298"/>
        <v>Laptop Category</v>
      </c>
      <c r="M6369" s="3" t="str">
        <f t="shared" si="299"/>
        <v>150,994.00</v>
      </c>
    </row>
    <row r="6370" spans="1:13">
      <c r="A6370">
        <v>6373</v>
      </c>
      <c r="B6370">
        <v>6373</v>
      </c>
      <c r="C6370" t="s">
        <v>148422</v>
      </c>
      <c r="D6370" s="3" t="s">
        <v>115380</v>
      </c>
      <c r="E6370" t="s">
        <v>148423</v>
      </c>
      <c r="F6370" t="s">
        <v>112593</v>
      </c>
      <c r="G6370" t="s">
        <v>148424</v>
      </c>
      <c r="H6370" t="s">
        <v>148425</v>
      </c>
      <c r="I6370" t="s">
        <v>148426</v>
      </c>
      <c r="J6370" s="1" t="s">
        <v>148427</v>
      </c>
      <c r="K6370" t="str">
        <f t="shared" si="297"/>
        <v>{'Manufacturer Details</v>
      </c>
      <c r="L6370" t="str">
        <f t="shared" si="298"/>
        <v>Manufacturer Details</v>
      </c>
      <c r="M6370" s="3" t="str">
        <f t="shared" si="299"/>
        <v>13,500.00</v>
      </c>
    </row>
    <row r="6371" spans="1:13">
      <c r="A6371">
        <v>6374</v>
      </c>
      <c r="B6371">
        <v>6374</v>
      </c>
      <c r="C6371" t="s">
        <v>148428</v>
      </c>
      <c r="D6371" s="3" t="s">
        <v>115380</v>
      </c>
      <c r="E6371" t="s">
        <v>148429</v>
      </c>
      <c r="F6371" t="s">
        <v>112593</v>
      </c>
      <c r="G6371" t="s">
        <v>148424</v>
      </c>
      <c r="H6371" t="s">
        <v>148425</v>
      </c>
      <c r="I6371" t="s">
        <v>148430</v>
      </c>
      <c r="J6371" s="1" t="s">
        <v>148431</v>
      </c>
      <c r="K6371" t="str">
        <f t="shared" si="297"/>
        <v>{'Manufacturer Details</v>
      </c>
      <c r="L6371" t="str">
        <f t="shared" si="298"/>
        <v>Manufacturer Details</v>
      </c>
      <c r="M6371" s="3" t="str">
        <f t="shared" si="299"/>
        <v>13,500.00</v>
      </c>
    </row>
    <row r="6372" spans="1:13">
      <c r="A6372">
        <v>6375</v>
      </c>
      <c r="B6372">
        <v>6375</v>
      </c>
      <c r="C6372" t="s">
        <v>148432</v>
      </c>
      <c r="D6372" s="3" t="s">
        <v>116107</v>
      </c>
      <c r="E6372" t="s">
        <v>148433</v>
      </c>
      <c r="F6372" t="s">
        <v>112593</v>
      </c>
      <c r="G6372" t="s">
        <v>148434</v>
      </c>
      <c r="H6372" t="s">
        <v>148435</v>
      </c>
      <c r="I6372" t="s">
        <v>148436</v>
      </c>
      <c r="J6372" s="1" t="s">
        <v>148437</v>
      </c>
      <c r="K6372" t="str">
        <f t="shared" si="297"/>
        <v>{'Computer Accessories Category</v>
      </c>
      <c r="L6372" t="str">
        <f t="shared" si="298"/>
        <v>Computer Accessories Category</v>
      </c>
      <c r="M6372" s="3" t="str">
        <f t="shared" si="299"/>
        <v>4,499.00</v>
      </c>
    </row>
    <row r="6373" spans="1:13">
      <c r="A6373">
        <v>6376</v>
      </c>
      <c r="B6373">
        <v>6376</v>
      </c>
      <c r="C6373" t="s">
        <v>148438</v>
      </c>
      <c r="D6373" s="3" t="s">
        <v>116107</v>
      </c>
      <c r="E6373" t="s">
        <v>148439</v>
      </c>
      <c r="F6373" t="s">
        <v>112593</v>
      </c>
      <c r="G6373" t="s">
        <v>148434</v>
      </c>
      <c r="H6373" t="s">
        <v>148440</v>
      </c>
      <c r="I6373" t="s">
        <v>148441</v>
      </c>
      <c r="J6373" s="1" t="s">
        <v>148442</v>
      </c>
      <c r="K6373" t="str">
        <f t="shared" si="297"/>
        <v>{'Computer Accessories Category</v>
      </c>
      <c r="L6373" t="str">
        <f t="shared" si="298"/>
        <v>Computer Accessories Category</v>
      </c>
      <c r="M6373" s="3" t="str">
        <f t="shared" si="299"/>
        <v>4,499.00</v>
      </c>
    </row>
    <row r="6374" spans="1:13">
      <c r="A6374">
        <v>6377</v>
      </c>
      <c r="B6374">
        <v>6377</v>
      </c>
      <c r="C6374" t="s">
        <v>148443</v>
      </c>
      <c r="D6374" s="3" t="s">
        <v>112867</v>
      </c>
      <c r="E6374" t="s">
        <v>148444</v>
      </c>
      <c r="F6374" t="s">
        <v>112593</v>
      </c>
      <c r="G6374" t="s">
        <v>148445</v>
      </c>
      <c r="H6374" t="s">
        <v>148446</v>
      </c>
      <c r="I6374" t="s">
        <v>148447</v>
      </c>
      <c r="J6374" s="1" t="s">
        <v>148448</v>
      </c>
      <c r="K6374" t="str">
        <f t="shared" si="297"/>
        <v>{'Computer Accessories Category</v>
      </c>
      <c r="L6374" t="str">
        <f t="shared" si="298"/>
        <v>Computer Accessories Category</v>
      </c>
      <c r="M6374" s="3" t="str">
        <f t="shared" si="299"/>
        <v>3,999.00</v>
      </c>
    </row>
    <row r="6375" spans="1:13">
      <c r="A6375">
        <v>6378</v>
      </c>
      <c r="B6375">
        <v>6378</v>
      </c>
      <c r="C6375" t="s">
        <v>148449</v>
      </c>
      <c r="D6375" s="3" t="s">
        <v>116008</v>
      </c>
      <c r="E6375" t="s">
        <v>148450</v>
      </c>
      <c r="F6375" t="s">
        <v>112593</v>
      </c>
      <c r="G6375" t="s">
        <v>148451</v>
      </c>
      <c r="H6375" t="s">
        <v>148452</v>
      </c>
      <c r="I6375" t="s">
        <v>148453</v>
      </c>
      <c r="J6375" s="1" t="s">
        <v>148454</v>
      </c>
      <c r="K6375" t="str">
        <f t="shared" si="297"/>
        <v>{'Computer Accessories Category</v>
      </c>
      <c r="L6375" t="str">
        <f t="shared" si="298"/>
        <v>Computer Accessories Category</v>
      </c>
      <c r="M6375" s="3" t="str">
        <f t="shared" si="299"/>
        <v>699.00</v>
      </c>
    </row>
    <row r="6376" spans="1:13">
      <c r="A6376">
        <v>6379</v>
      </c>
      <c r="B6376">
        <v>6379</v>
      </c>
      <c r="C6376" t="s">
        <v>148455</v>
      </c>
      <c r="D6376" s="3" t="s">
        <v>123213</v>
      </c>
      <c r="E6376" t="s">
        <v>148456</v>
      </c>
      <c r="F6376" t="s">
        <v>112593</v>
      </c>
      <c r="G6376" t="s">
        <v>148457</v>
      </c>
      <c r="H6376" t="s">
        <v>148458</v>
      </c>
      <c r="I6376" t="s">
        <v>148459</v>
      </c>
      <c r="J6376" s="1" t="s">
        <v>148460</v>
      </c>
      <c r="K6376" t="str">
        <f t="shared" si="297"/>
        <v>{'Computer Accessories Category</v>
      </c>
      <c r="L6376" t="str">
        <f t="shared" si="298"/>
        <v>Computer Accessories Category</v>
      </c>
      <c r="M6376" s="3" t="str">
        <f t="shared" si="299"/>
        <v>1,399.00</v>
      </c>
    </row>
    <row r="6377" spans="1:13">
      <c r="A6377">
        <v>6380</v>
      </c>
      <c r="B6377">
        <v>6380</v>
      </c>
      <c r="C6377" t="s">
        <v>148461</v>
      </c>
      <c r="D6377" s="3" t="s">
        <v>113381</v>
      </c>
      <c r="E6377" t="s">
        <v>148462</v>
      </c>
      <c r="F6377" t="s">
        <v>112593</v>
      </c>
      <c r="G6377" t="s">
        <v>148463</v>
      </c>
      <c r="H6377" t="s">
        <v>148464</v>
      </c>
      <c r="I6377" t="s">
        <v>148465</v>
      </c>
      <c r="J6377" s="1" t="s">
        <v>148466</v>
      </c>
      <c r="K6377" t="str">
        <f t="shared" si="297"/>
        <v>{'Computer Accessories Category</v>
      </c>
      <c r="L6377" t="str">
        <f t="shared" si="298"/>
        <v>Computer Accessories Category</v>
      </c>
      <c r="M6377" s="3" t="str">
        <f t="shared" si="299"/>
        <v>2,999.00</v>
      </c>
    </row>
    <row r="6378" spans="1:13">
      <c r="A6378">
        <v>6381</v>
      </c>
      <c r="B6378">
        <v>6381</v>
      </c>
      <c r="C6378" t="s">
        <v>135441</v>
      </c>
      <c r="D6378" s="3" t="s">
        <v>135442</v>
      </c>
      <c r="E6378" t="s">
        <v>135443</v>
      </c>
      <c r="F6378" t="s">
        <v>112593</v>
      </c>
      <c r="G6378" t="s">
        <v>135444</v>
      </c>
      <c r="H6378" t="s">
        <v>135445</v>
      </c>
      <c r="I6378" t="s">
        <v>135446</v>
      </c>
      <c r="J6378" s="1" t="s">
        <v>135447</v>
      </c>
      <c r="K6378" t="str">
        <f t="shared" si="297"/>
        <v>{'Product Category</v>
      </c>
      <c r="L6378" t="str">
        <f t="shared" si="298"/>
        <v>Product Category</v>
      </c>
      <c r="M6378" s="3" t="str">
        <f t="shared" si="299"/>
        <v>4,374.00</v>
      </c>
    </row>
    <row r="6379" spans="1:13">
      <c r="A6379">
        <v>6382</v>
      </c>
      <c r="B6379">
        <v>6382</v>
      </c>
      <c r="C6379" t="s">
        <v>148467</v>
      </c>
      <c r="D6379" s="3" t="s">
        <v>113346</v>
      </c>
      <c r="E6379" t="s">
        <v>148468</v>
      </c>
      <c r="F6379" t="s">
        <v>112593</v>
      </c>
      <c r="G6379" t="s">
        <v>148469</v>
      </c>
      <c r="H6379" t="s">
        <v>148470</v>
      </c>
      <c r="I6379" t="s">
        <v>148471</v>
      </c>
      <c r="J6379" s="1" t="s">
        <v>148472</v>
      </c>
      <c r="K6379" t="str">
        <f t="shared" si="297"/>
        <v>{'Product Category</v>
      </c>
      <c r="L6379" t="str">
        <f t="shared" si="298"/>
        <v>Product Category</v>
      </c>
      <c r="M6379" s="3" t="str">
        <f t="shared" si="299"/>
        <v>999.00</v>
      </c>
    </row>
    <row r="6380" spans="1:13">
      <c r="A6380">
        <v>6383</v>
      </c>
      <c r="B6380">
        <v>6383</v>
      </c>
      <c r="C6380" t="s">
        <v>148473</v>
      </c>
      <c r="D6380" s="3" t="s">
        <v>123213</v>
      </c>
      <c r="E6380" t="s">
        <v>148474</v>
      </c>
      <c r="F6380" t="s">
        <v>112593</v>
      </c>
      <c r="G6380" t="s">
        <v>148475</v>
      </c>
      <c r="H6380" t="s">
        <v>148476</v>
      </c>
      <c r="I6380" t="s">
        <v>148477</v>
      </c>
      <c r="J6380" s="1" t="s">
        <v>148478</v>
      </c>
      <c r="K6380" t="str">
        <f t="shared" si="297"/>
        <v>{'Computer Accessories Category</v>
      </c>
      <c r="L6380" t="str">
        <f t="shared" si="298"/>
        <v>Computer Accessories Category</v>
      </c>
      <c r="M6380" s="3" t="str">
        <f t="shared" si="299"/>
        <v>1,399.00</v>
      </c>
    </row>
    <row r="6381" spans="1:13">
      <c r="A6381">
        <v>6384</v>
      </c>
      <c r="B6381">
        <v>6384</v>
      </c>
      <c r="C6381" t="s">
        <v>148479</v>
      </c>
      <c r="D6381" s="3" t="s">
        <v>113346</v>
      </c>
      <c r="E6381" t="s">
        <v>148480</v>
      </c>
      <c r="F6381" t="s">
        <v>112593</v>
      </c>
      <c r="G6381" t="s">
        <v>148469</v>
      </c>
      <c r="H6381" t="s">
        <v>148481</v>
      </c>
      <c r="I6381" t="s">
        <v>148482</v>
      </c>
      <c r="J6381" s="1" t="s">
        <v>148483</v>
      </c>
      <c r="K6381" t="str">
        <f t="shared" si="297"/>
        <v>{'Product Category</v>
      </c>
      <c r="L6381" t="str">
        <f t="shared" si="298"/>
        <v>Product Category</v>
      </c>
      <c r="M6381" s="3" t="str">
        <f t="shared" si="299"/>
        <v>999.00</v>
      </c>
    </row>
    <row r="6382" spans="1:13">
      <c r="A6382">
        <v>6385</v>
      </c>
      <c r="B6382">
        <v>6385</v>
      </c>
      <c r="C6382" t="s">
        <v>148484</v>
      </c>
      <c r="D6382" s="3" t="s">
        <v>148485</v>
      </c>
      <c r="E6382" t="s">
        <v>148486</v>
      </c>
      <c r="F6382" t="s">
        <v>112593</v>
      </c>
      <c r="G6382" t="s">
        <v>148487</v>
      </c>
      <c r="H6382" t="s">
        <v>148488</v>
      </c>
      <c r="I6382" t="s">
        <v>148489</v>
      </c>
      <c r="J6382" s="1" t="s">
        <v>148490</v>
      </c>
      <c r="K6382" t="str">
        <f t="shared" si="297"/>
        <v>{'Product Category</v>
      </c>
      <c r="L6382" t="str">
        <f t="shared" si="298"/>
        <v>Product Category</v>
      </c>
      <c r="M6382" s="3" t="str">
        <f t="shared" si="299"/>
        <v>32,099.00</v>
      </c>
    </row>
    <row r="6383" spans="1:13">
      <c r="A6383">
        <v>6386</v>
      </c>
      <c r="B6383">
        <v>6386</v>
      </c>
      <c r="C6383" t="s">
        <v>148491</v>
      </c>
      <c r="D6383" s="3" t="s">
        <v>113346</v>
      </c>
      <c r="E6383" t="s">
        <v>148492</v>
      </c>
      <c r="F6383" t="s">
        <v>112593</v>
      </c>
      <c r="G6383" t="s">
        <v>148493</v>
      </c>
      <c r="H6383" t="s">
        <v>148494</v>
      </c>
      <c r="I6383" t="s">
        <v>148495</v>
      </c>
      <c r="J6383" s="1" t="s">
        <v>148496</v>
      </c>
      <c r="K6383" t="str">
        <f t="shared" si="297"/>
        <v>{'Product Category</v>
      </c>
      <c r="L6383" t="str">
        <f t="shared" si="298"/>
        <v>Product Category</v>
      </c>
      <c r="M6383" s="3" t="str">
        <f t="shared" si="299"/>
        <v>999.00</v>
      </c>
    </row>
    <row r="6384" spans="1:13">
      <c r="A6384">
        <v>6387</v>
      </c>
      <c r="B6384">
        <v>6387</v>
      </c>
      <c r="C6384" t="s">
        <v>148497</v>
      </c>
      <c r="D6384" s="3" t="s">
        <v>148498</v>
      </c>
      <c r="E6384" t="s">
        <v>148499</v>
      </c>
      <c r="F6384" t="s">
        <v>112593</v>
      </c>
      <c r="G6384" t="s">
        <v>148500</v>
      </c>
      <c r="H6384" t="s">
        <v>148501</v>
      </c>
      <c r="I6384" t="s">
        <v>148502</v>
      </c>
      <c r="J6384" s="1" t="s">
        <v>148503</v>
      </c>
      <c r="K6384" t="str">
        <f t="shared" si="297"/>
        <v>{'Product Category</v>
      </c>
      <c r="L6384" t="str">
        <f t="shared" si="298"/>
        <v>Product Category</v>
      </c>
      <c r="M6384" s="3" t="str">
        <f t="shared" si="299"/>
        <v>22,109.00</v>
      </c>
    </row>
    <row r="6385" spans="1:13">
      <c r="A6385">
        <v>6388</v>
      </c>
      <c r="B6385">
        <v>6388</v>
      </c>
      <c r="C6385" t="s">
        <v>148504</v>
      </c>
      <c r="D6385" s="3" t="s">
        <v>148505</v>
      </c>
      <c r="E6385" t="s">
        <v>148506</v>
      </c>
      <c r="F6385" t="s">
        <v>112593</v>
      </c>
      <c r="G6385" t="s">
        <v>148507</v>
      </c>
      <c r="H6385" t="s">
        <v>148508</v>
      </c>
      <c r="I6385" t="s">
        <v>148509</v>
      </c>
      <c r="J6385" s="1" t="s">
        <v>148510</v>
      </c>
      <c r="K6385" t="str">
        <f t="shared" si="297"/>
        <v>{'Product Category</v>
      </c>
      <c r="L6385" t="str">
        <f t="shared" si="298"/>
        <v>Product Category</v>
      </c>
      <c r="M6385" s="3" t="str">
        <f t="shared" si="299"/>
        <v>13,349.00</v>
      </c>
    </row>
    <row r="6386" spans="1:13">
      <c r="A6386">
        <v>6389</v>
      </c>
      <c r="B6386">
        <v>6389</v>
      </c>
      <c r="C6386" t="s">
        <v>148511</v>
      </c>
      <c r="D6386" s="3" t="s">
        <v>148512</v>
      </c>
      <c r="E6386" t="s">
        <v>148513</v>
      </c>
      <c r="F6386" t="s">
        <v>112593</v>
      </c>
      <c r="G6386" t="s">
        <v>148514</v>
      </c>
      <c r="H6386" t="s">
        <v>148515</v>
      </c>
      <c r="I6386" t="s">
        <v>148516</v>
      </c>
      <c r="J6386" s="1" t="s">
        <v>148517</v>
      </c>
      <c r="K6386" t="str">
        <f t="shared" si="297"/>
        <v>{'Product Category</v>
      </c>
      <c r="L6386" t="str">
        <f t="shared" si="298"/>
        <v>Product Category</v>
      </c>
      <c r="M6386" s="3" t="str">
        <f t="shared" si="299"/>
        <v>28,399.00</v>
      </c>
    </row>
    <row r="6387" spans="1:13">
      <c r="A6387">
        <v>6390</v>
      </c>
      <c r="B6387">
        <v>6390</v>
      </c>
      <c r="C6387" t="s">
        <v>148518</v>
      </c>
      <c r="D6387" s="3" t="s">
        <v>148519</v>
      </c>
      <c r="E6387" t="s">
        <v>148520</v>
      </c>
      <c r="F6387" t="s">
        <v>112593</v>
      </c>
      <c r="G6387" t="s">
        <v>148521</v>
      </c>
      <c r="H6387" t="s">
        <v>148522</v>
      </c>
      <c r="I6387" t="s">
        <v>148523</v>
      </c>
      <c r="J6387" s="1" t="s">
        <v>148524</v>
      </c>
      <c r="K6387" t="str">
        <f t="shared" si="297"/>
        <v>{'Product Category</v>
      </c>
      <c r="L6387" t="str">
        <f t="shared" si="298"/>
        <v>Product Category</v>
      </c>
      <c r="M6387" s="3" t="str">
        <f t="shared" si="299"/>
        <v>21,799.00</v>
      </c>
    </row>
    <row r="6388" spans="1:13">
      <c r="A6388">
        <v>6391</v>
      </c>
      <c r="B6388">
        <v>6391</v>
      </c>
      <c r="C6388" t="s">
        <v>148525</v>
      </c>
      <c r="D6388" s="3" t="s">
        <v>148526</v>
      </c>
      <c r="E6388" t="s">
        <v>148527</v>
      </c>
      <c r="F6388" t="s">
        <v>112593</v>
      </c>
      <c r="G6388" t="s">
        <v>148528</v>
      </c>
      <c r="H6388" t="s">
        <v>148529</v>
      </c>
      <c r="I6388" t="s">
        <v>148530</v>
      </c>
      <c r="J6388" s="1" t="s">
        <v>148531</v>
      </c>
      <c r="K6388" t="str">
        <f t="shared" si="297"/>
        <v>{'Product Category</v>
      </c>
      <c r="L6388" t="str">
        <f t="shared" si="298"/>
        <v>Product Category</v>
      </c>
      <c r="M6388" s="3" t="str">
        <f t="shared" si="299"/>
        <v>14,599.00</v>
      </c>
    </row>
    <row r="6389" spans="1:13">
      <c r="A6389">
        <v>6392</v>
      </c>
      <c r="B6389">
        <v>6392</v>
      </c>
      <c r="C6389" t="s">
        <v>148532</v>
      </c>
      <c r="D6389" s="3" t="s">
        <v>148533</v>
      </c>
      <c r="E6389" t="s">
        <v>148534</v>
      </c>
      <c r="F6389" t="s">
        <v>112593</v>
      </c>
      <c r="G6389" t="s">
        <v>148535</v>
      </c>
      <c r="H6389" t="s">
        <v>148536</v>
      </c>
      <c r="I6389" t="s">
        <v>148537</v>
      </c>
      <c r="J6389" s="1" t="s">
        <v>148538</v>
      </c>
      <c r="K6389" t="str">
        <f t="shared" si="297"/>
        <v>{'Product Category</v>
      </c>
      <c r="L6389" t="str">
        <f t="shared" si="298"/>
        <v>Product Category</v>
      </c>
      <c r="M6389" s="3" t="str">
        <f t="shared" si="299"/>
        <v>1,119.00</v>
      </c>
    </row>
    <row r="6390" spans="1:13">
      <c r="A6390">
        <v>6393</v>
      </c>
      <c r="B6390">
        <v>6393</v>
      </c>
      <c r="C6390" t="s">
        <v>148539</v>
      </c>
      <c r="D6390" s="3" t="s">
        <v>148540</v>
      </c>
      <c r="E6390" t="s">
        <v>148541</v>
      </c>
      <c r="F6390" t="s">
        <v>112593</v>
      </c>
      <c r="G6390" t="s">
        <v>148542</v>
      </c>
      <c r="H6390" t="s">
        <v>148543</v>
      </c>
      <c r="I6390" t="s">
        <v>148544</v>
      </c>
      <c r="J6390" s="1" t="s">
        <v>148545</v>
      </c>
      <c r="K6390" t="str">
        <f t="shared" si="297"/>
        <v>{'Laptop Category</v>
      </c>
      <c r="L6390" t="str">
        <f t="shared" si="298"/>
        <v>Laptop Category</v>
      </c>
      <c r="M6390" s="3" t="str">
        <f t="shared" si="299"/>
        <v>48,240.00</v>
      </c>
    </row>
    <row r="6391" spans="1:13">
      <c r="A6391">
        <v>6394</v>
      </c>
      <c r="B6391">
        <v>6394</v>
      </c>
      <c r="C6391" t="s">
        <v>148546</v>
      </c>
      <c r="D6391" s="3" t="s">
        <v>113614</v>
      </c>
      <c r="E6391" t="s">
        <v>148547</v>
      </c>
      <c r="F6391" t="s">
        <v>112593</v>
      </c>
      <c r="G6391" t="s">
        <v>148548</v>
      </c>
      <c r="H6391" t="s">
        <v>148549</v>
      </c>
      <c r="I6391" t="s">
        <v>148550</v>
      </c>
      <c r="J6391" s="1" t="s">
        <v>148551</v>
      </c>
      <c r="K6391" t="str">
        <f t="shared" si="297"/>
        <v>{'Laptop Category</v>
      </c>
      <c r="L6391" t="str">
        <f t="shared" si="298"/>
        <v>Laptop Category</v>
      </c>
      <c r="M6391" s="3" t="str">
        <f t="shared" si="299"/>
        <v>60,990.00</v>
      </c>
    </row>
    <row r="6392" spans="1:13">
      <c r="A6392">
        <v>6395</v>
      </c>
      <c r="B6392">
        <v>6395</v>
      </c>
      <c r="C6392" t="s">
        <v>148552</v>
      </c>
      <c r="D6392" s="3" t="s">
        <v>113079</v>
      </c>
      <c r="E6392" t="s">
        <v>148553</v>
      </c>
      <c r="F6392" t="s">
        <v>112593</v>
      </c>
      <c r="G6392" t="s">
        <v>148554</v>
      </c>
      <c r="H6392" t="s">
        <v>148555</v>
      </c>
      <c r="I6392" t="s">
        <v>148556</v>
      </c>
      <c r="J6392" s="1" t="s">
        <v>148557</v>
      </c>
      <c r="K6392" t="str">
        <f t="shared" si="297"/>
        <v>{'Laptop Category</v>
      </c>
      <c r="L6392" t="str">
        <f t="shared" si="298"/>
        <v>Laptop Category</v>
      </c>
      <c r="M6392" s="3" t="str">
        <f t="shared" si="299"/>
        <v>34,990.00</v>
      </c>
    </row>
    <row r="6393" spans="1:13">
      <c r="A6393">
        <v>6396</v>
      </c>
      <c r="B6393">
        <v>6396</v>
      </c>
      <c r="C6393" t="s">
        <v>148558</v>
      </c>
      <c r="D6393" s="3" t="s">
        <v>113218</v>
      </c>
      <c r="E6393" t="s">
        <v>148559</v>
      </c>
      <c r="F6393" t="s">
        <v>112593</v>
      </c>
      <c r="G6393" t="s">
        <v>148560</v>
      </c>
      <c r="H6393" t="s">
        <v>148561</v>
      </c>
      <c r="I6393" t="s">
        <v>148562</v>
      </c>
      <c r="J6393" s="1" t="s">
        <v>148563</v>
      </c>
      <c r="K6393" t="str">
        <f t="shared" si="297"/>
        <v>{'Laptop Category</v>
      </c>
      <c r="L6393" t="str">
        <f t="shared" si="298"/>
        <v>Laptop Category</v>
      </c>
      <c r="M6393" s="3" t="str">
        <f t="shared" si="299"/>
        <v>59,990.00</v>
      </c>
    </row>
    <row r="6394" spans="1:13">
      <c r="A6394">
        <v>6397</v>
      </c>
      <c r="B6394">
        <v>6397</v>
      </c>
      <c r="C6394" t="s">
        <v>135474</v>
      </c>
      <c r="D6394" s="3" t="s">
        <v>118380</v>
      </c>
      <c r="E6394" t="s">
        <v>135475</v>
      </c>
      <c r="F6394" t="s">
        <v>112593</v>
      </c>
      <c r="G6394" t="s">
        <v>135476</v>
      </c>
      <c r="H6394" t="s">
        <v>135477</v>
      </c>
      <c r="I6394" t="s">
        <v>135478</v>
      </c>
      <c r="J6394" s="1" t="s">
        <v>135479</v>
      </c>
      <c r="K6394" t="str">
        <f t="shared" si="297"/>
        <v>{'Product Category</v>
      </c>
      <c r="L6394" t="str">
        <f t="shared" si="298"/>
        <v>Product Category</v>
      </c>
      <c r="M6394" s="3" t="str">
        <f t="shared" si="299"/>
        <v>2,599.00</v>
      </c>
    </row>
    <row r="6395" spans="1:13">
      <c r="A6395">
        <v>6398</v>
      </c>
      <c r="B6395">
        <v>6398</v>
      </c>
      <c r="C6395" t="s">
        <v>148564</v>
      </c>
      <c r="D6395" s="3" t="s">
        <v>148565</v>
      </c>
      <c r="E6395" t="s">
        <v>148566</v>
      </c>
      <c r="F6395" t="s">
        <v>112593</v>
      </c>
      <c r="G6395" t="s">
        <v>148567</v>
      </c>
      <c r="H6395" t="s">
        <v>148568</v>
      </c>
      <c r="I6395" t="s">
        <v>148569</v>
      </c>
      <c r="J6395" s="1" t="s">
        <v>148570</v>
      </c>
      <c r="K6395" t="str">
        <f t="shared" si="297"/>
        <v>{'Software Category</v>
      </c>
      <c r="L6395" t="str">
        <f t="shared" si="298"/>
        <v>Software Category</v>
      </c>
      <c r="M6395" s="3" t="str">
        <f t="shared" si="299"/>
        <v>1,409.00</v>
      </c>
    </row>
    <row r="6396" spans="1:13">
      <c r="A6396">
        <v>6399</v>
      </c>
      <c r="B6396">
        <v>6399</v>
      </c>
      <c r="C6396" t="s">
        <v>148571</v>
      </c>
      <c r="D6396" s="3" t="s">
        <v>147178</v>
      </c>
      <c r="E6396" t="s">
        <v>148572</v>
      </c>
      <c r="F6396" t="s">
        <v>112593</v>
      </c>
      <c r="G6396" t="s">
        <v>148573</v>
      </c>
      <c r="H6396" t="s">
        <v>148574</v>
      </c>
      <c r="I6396" t="s">
        <v>148575</v>
      </c>
      <c r="J6396" s="1" t="s">
        <v>148576</v>
      </c>
      <c r="K6396" t="str">
        <f t="shared" si="297"/>
        <v>{'Laptop Category</v>
      </c>
      <c r="L6396" t="str">
        <f t="shared" si="298"/>
        <v>Laptop Category</v>
      </c>
      <c r="M6396" s="3" t="str">
        <f t="shared" si="299"/>
        <v>42,994.00</v>
      </c>
    </row>
    <row r="6397" spans="1:13">
      <c r="A6397">
        <v>6400</v>
      </c>
      <c r="B6397">
        <v>6400</v>
      </c>
      <c r="C6397" t="s">
        <v>148577</v>
      </c>
      <c r="D6397" s="3" t="s">
        <v>121986</v>
      </c>
      <c r="E6397" t="s">
        <v>148578</v>
      </c>
      <c r="F6397" t="s">
        <v>112593</v>
      </c>
      <c r="G6397" t="s">
        <v>148579</v>
      </c>
      <c r="H6397" t="s">
        <v>148580</v>
      </c>
      <c r="I6397" t="s">
        <v>148581</v>
      </c>
      <c r="J6397" s="1" t="s">
        <v>148582</v>
      </c>
      <c r="K6397" t="str">
        <f t="shared" ref="K6397:K6460" si="300">LEFT(J6397,FIND("':",J6397,3)-1)</f>
        <v>{'Product Category</v>
      </c>
      <c r="L6397" t="str">
        <f t="shared" ref="L6397:L6460" si="301">REPLACE(LEFT(J6397,FIND("':",J6397,3)-1),1,2,"")</f>
        <v>Product Category</v>
      </c>
      <c r="M6397" s="3" t="str">
        <f t="shared" ref="M6397:M6460" si="302">REPLACE(D6397,1,1,"")</f>
        <v>7,500.00</v>
      </c>
    </row>
    <row r="6398" spans="1:13">
      <c r="A6398">
        <v>6401</v>
      </c>
      <c r="B6398">
        <v>6401</v>
      </c>
      <c r="C6398" t="s">
        <v>148583</v>
      </c>
      <c r="D6398" s="3" t="s">
        <v>118503</v>
      </c>
      <c r="E6398" t="s">
        <v>148584</v>
      </c>
      <c r="F6398" t="s">
        <v>112593</v>
      </c>
      <c r="G6398" t="s">
        <v>148585</v>
      </c>
      <c r="H6398" t="s">
        <v>148586</v>
      </c>
      <c r="I6398" t="s">
        <v>148587</v>
      </c>
      <c r="J6398" s="1" t="s">
        <v>148588</v>
      </c>
      <c r="K6398" t="str">
        <f t="shared" si="300"/>
        <v>{'Computer Accessories Category</v>
      </c>
      <c r="L6398" t="str">
        <f t="shared" si="301"/>
        <v>Computer Accessories Category</v>
      </c>
      <c r="M6398" s="3" t="str">
        <f t="shared" si="302"/>
        <v>1,290.00</v>
      </c>
    </row>
    <row r="6399" spans="1:13">
      <c r="A6399">
        <v>6402</v>
      </c>
      <c r="B6399">
        <v>6402</v>
      </c>
      <c r="C6399" t="s">
        <v>148589</v>
      </c>
      <c r="D6399" s="3" t="s">
        <v>113817</v>
      </c>
      <c r="E6399" t="s">
        <v>148590</v>
      </c>
      <c r="F6399" t="s">
        <v>112593</v>
      </c>
      <c r="G6399" t="s">
        <v>148591</v>
      </c>
      <c r="H6399" t="s">
        <v>148592</v>
      </c>
      <c r="I6399" t="s">
        <v>148593</v>
      </c>
      <c r="J6399" s="1" t="s">
        <v>148594</v>
      </c>
      <c r="K6399" t="str">
        <f t="shared" si="300"/>
        <v>{'Laptop Category</v>
      </c>
      <c r="L6399" t="str">
        <f t="shared" si="301"/>
        <v>Laptop Category</v>
      </c>
      <c r="M6399" s="3" t="str">
        <f t="shared" si="302"/>
        <v>94,994.00</v>
      </c>
    </row>
    <row r="6400" spans="1:13">
      <c r="A6400">
        <v>6403</v>
      </c>
      <c r="B6400">
        <v>6403</v>
      </c>
      <c r="C6400" t="s">
        <v>148595</v>
      </c>
      <c r="D6400" s="3" t="s">
        <v>114752</v>
      </c>
      <c r="E6400" t="s">
        <v>148596</v>
      </c>
      <c r="F6400" t="s">
        <v>112593</v>
      </c>
      <c r="G6400" t="s">
        <v>148597</v>
      </c>
      <c r="H6400" t="s">
        <v>148598</v>
      </c>
      <c r="I6400" t="s">
        <v>148599</v>
      </c>
      <c r="J6400" s="1" t="s">
        <v>148600</v>
      </c>
      <c r="K6400" t="str">
        <f t="shared" si="300"/>
        <v>{'Computer Accessories Category</v>
      </c>
      <c r="L6400" t="str">
        <f t="shared" si="301"/>
        <v>Computer Accessories Category</v>
      </c>
      <c r="M6400" s="3" t="str">
        <f t="shared" si="302"/>
        <v>17,999.00</v>
      </c>
    </row>
    <row r="6401" spans="1:13">
      <c r="A6401">
        <v>6404</v>
      </c>
      <c r="B6401">
        <v>6404</v>
      </c>
      <c r="C6401" t="s">
        <v>148601</v>
      </c>
      <c r="D6401" s="3" t="s">
        <v>131543</v>
      </c>
      <c r="E6401" t="s">
        <v>148602</v>
      </c>
      <c r="F6401" t="s">
        <v>112593</v>
      </c>
      <c r="G6401" t="s">
        <v>148603</v>
      </c>
      <c r="H6401" t="s">
        <v>148604</v>
      </c>
      <c r="I6401" t="s">
        <v>148605</v>
      </c>
      <c r="J6401" s="1" t="s">
        <v>148606</v>
      </c>
      <c r="K6401" t="str">
        <f t="shared" si="300"/>
        <v>{'Product Category</v>
      </c>
      <c r="L6401" t="str">
        <f t="shared" si="301"/>
        <v>Product Category</v>
      </c>
      <c r="M6401" s="3" t="str">
        <f t="shared" si="302"/>
        <v>12,299.00</v>
      </c>
    </row>
    <row r="6402" spans="1:13">
      <c r="A6402">
        <v>6405</v>
      </c>
      <c r="B6402">
        <v>6405</v>
      </c>
      <c r="C6402" t="s">
        <v>148607</v>
      </c>
      <c r="D6402" s="3" t="s">
        <v>115672</v>
      </c>
      <c r="E6402" t="s">
        <v>148608</v>
      </c>
      <c r="F6402" t="s">
        <v>112593</v>
      </c>
      <c r="G6402" t="s">
        <v>148609</v>
      </c>
      <c r="H6402" t="s">
        <v>148610</v>
      </c>
      <c r="I6402" t="s">
        <v>148611</v>
      </c>
      <c r="J6402" s="1" t="s">
        <v>148612</v>
      </c>
      <c r="K6402" t="str">
        <f t="shared" si="300"/>
        <v>{'Product Category</v>
      </c>
      <c r="L6402" t="str">
        <f t="shared" si="301"/>
        <v>Product Category</v>
      </c>
      <c r="M6402" s="3" t="str">
        <f t="shared" si="302"/>
        <v>9,999.00</v>
      </c>
    </row>
    <row r="6403" spans="1:13">
      <c r="A6403">
        <v>6406</v>
      </c>
      <c r="B6403">
        <v>6406</v>
      </c>
      <c r="C6403" t="s">
        <v>148613</v>
      </c>
      <c r="D6403" s="3" t="s">
        <v>114766</v>
      </c>
      <c r="E6403" t="s">
        <v>148614</v>
      </c>
      <c r="F6403" t="s">
        <v>112593</v>
      </c>
      <c r="G6403" t="s">
        <v>148597</v>
      </c>
      <c r="H6403" t="s">
        <v>148615</v>
      </c>
      <c r="I6403" t="s">
        <v>148616</v>
      </c>
      <c r="J6403" s="1" t="s">
        <v>148617</v>
      </c>
      <c r="K6403" t="str">
        <f t="shared" si="300"/>
        <v>{'Computer Accessories Category</v>
      </c>
      <c r="L6403" t="str">
        <f t="shared" si="301"/>
        <v>Computer Accessories Category</v>
      </c>
      <c r="M6403" s="3" t="str">
        <f t="shared" si="302"/>
        <v>11,999.00</v>
      </c>
    </row>
    <row r="6404" spans="1:13">
      <c r="A6404">
        <v>6407</v>
      </c>
      <c r="B6404">
        <v>6407</v>
      </c>
      <c r="C6404" t="s">
        <v>148618</v>
      </c>
      <c r="D6404" s="3" t="s">
        <v>115610</v>
      </c>
      <c r="E6404" t="s">
        <v>148619</v>
      </c>
      <c r="F6404" t="s">
        <v>112593</v>
      </c>
      <c r="G6404" t="s">
        <v>148620</v>
      </c>
      <c r="H6404" t="s">
        <v>148621</v>
      </c>
      <c r="I6404" t="s">
        <v>148622</v>
      </c>
      <c r="J6404" s="1" t="s">
        <v>148623</v>
      </c>
      <c r="K6404" t="str">
        <f t="shared" si="300"/>
        <v>{'Computer Accessories Category</v>
      </c>
      <c r="L6404" t="str">
        <f t="shared" si="301"/>
        <v>Computer Accessories Category</v>
      </c>
      <c r="M6404" s="3" t="str">
        <f t="shared" si="302"/>
        <v>7,499.00</v>
      </c>
    </row>
    <row r="6405" spans="1:13">
      <c r="A6405">
        <v>6408</v>
      </c>
      <c r="B6405">
        <v>6408</v>
      </c>
      <c r="C6405" t="s">
        <v>148624</v>
      </c>
      <c r="D6405" s="3" t="s">
        <v>119507</v>
      </c>
      <c r="E6405" t="s">
        <v>148625</v>
      </c>
      <c r="F6405" t="s">
        <v>112593</v>
      </c>
      <c r="G6405" t="s">
        <v>148620</v>
      </c>
      <c r="H6405" t="s">
        <v>148626</v>
      </c>
      <c r="I6405" t="s">
        <v>148627</v>
      </c>
      <c r="J6405" s="1" t="s">
        <v>148628</v>
      </c>
      <c r="K6405" t="str">
        <f t="shared" si="300"/>
        <v>{'Computer Accessories Category</v>
      </c>
      <c r="L6405" t="str">
        <f t="shared" si="301"/>
        <v>Computer Accessories Category</v>
      </c>
      <c r="M6405" s="3" t="str">
        <f t="shared" si="302"/>
        <v>6,299.00</v>
      </c>
    </row>
    <row r="6406" spans="1:13">
      <c r="A6406">
        <v>6409</v>
      </c>
      <c r="B6406">
        <v>6409</v>
      </c>
      <c r="C6406" t="s">
        <v>148629</v>
      </c>
      <c r="D6406" s="3" t="s">
        <v>119500</v>
      </c>
      <c r="E6406" t="s">
        <v>148630</v>
      </c>
      <c r="F6406" t="s">
        <v>112593</v>
      </c>
      <c r="G6406" t="s">
        <v>148631</v>
      </c>
      <c r="H6406" t="s">
        <v>148632</v>
      </c>
      <c r="I6406" t="s">
        <v>148633</v>
      </c>
      <c r="J6406" s="1" t="s">
        <v>148634</v>
      </c>
      <c r="K6406" t="str">
        <f t="shared" si="300"/>
        <v>{'Computer Accessories Category</v>
      </c>
      <c r="L6406" t="str">
        <f t="shared" si="301"/>
        <v>Computer Accessories Category</v>
      </c>
      <c r="M6406" s="3" t="str">
        <f t="shared" si="302"/>
        <v>3,399.00</v>
      </c>
    </row>
    <row r="6407" spans="1:13">
      <c r="A6407">
        <v>6410</v>
      </c>
      <c r="B6407">
        <v>6410</v>
      </c>
      <c r="C6407" t="s">
        <v>148635</v>
      </c>
      <c r="D6407" s="3" t="s">
        <v>127752</v>
      </c>
      <c r="E6407" t="s">
        <v>148636</v>
      </c>
      <c r="F6407" t="s">
        <v>112593</v>
      </c>
      <c r="G6407" t="s">
        <v>148637</v>
      </c>
      <c r="H6407" t="s">
        <v>148638</v>
      </c>
      <c r="I6407" t="s">
        <v>148639</v>
      </c>
      <c r="J6407" s="1" t="s">
        <v>148640</v>
      </c>
      <c r="K6407" t="str">
        <f t="shared" si="300"/>
        <v>{'Computer Accessories Category</v>
      </c>
      <c r="L6407" t="str">
        <f t="shared" si="301"/>
        <v>Computer Accessories Category</v>
      </c>
      <c r="M6407" s="3" t="str">
        <f t="shared" si="302"/>
        <v>6,199.00</v>
      </c>
    </row>
    <row r="6408" spans="1:13">
      <c r="A6408">
        <v>6411</v>
      </c>
      <c r="B6408">
        <v>6411</v>
      </c>
      <c r="C6408" t="s">
        <v>148641</v>
      </c>
      <c r="D6408" s="3" t="s">
        <v>148642</v>
      </c>
      <c r="E6408" t="s">
        <v>148643</v>
      </c>
      <c r="F6408" t="s">
        <v>112593</v>
      </c>
      <c r="G6408" t="s">
        <v>148644</v>
      </c>
      <c r="H6408" t="s">
        <v>148645</v>
      </c>
      <c r="I6408" t="s">
        <v>148646</v>
      </c>
      <c r="J6408" s="1" t="s">
        <v>148647</v>
      </c>
      <c r="K6408" t="str">
        <f t="shared" si="300"/>
        <v>{'Laptop Category</v>
      </c>
      <c r="L6408" t="str">
        <f t="shared" si="301"/>
        <v>Laptop Category</v>
      </c>
      <c r="M6408" s="3" t="str">
        <f t="shared" si="302"/>
        <v>65,994.00</v>
      </c>
    </row>
    <row r="6409" spans="1:13">
      <c r="A6409">
        <v>6412</v>
      </c>
      <c r="B6409">
        <v>6412</v>
      </c>
      <c r="C6409" t="s">
        <v>148648</v>
      </c>
      <c r="D6409" s="3" t="s">
        <v>117018</v>
      </c>
      <c r="E6409" t="s">
        <v>148649</v>
      </c>
      <c r="F6409" t="s">
        <v>112593</v>
      </c>
      <c r="G6409" t="s">
        <v>148650</v>
      </c>
      <c r="H6409" t="s">
        <v>148651</v>
      </c>
      <c r="I6409" t="s">
        <v>148652</v>
      </c>
      <c r="J6409" s="1" t="s">
        <v>148653</v>
      </c>
      <c r="K6409" t="str">
        <f t="shared" si="300"/>
        <v>{'Laptop Category</v>
      </c>
      <c r="L6409" t="str">
        <f t="shared" si="301"/>
        <v>Laptop Category</v>
      </c>
      <c r="M6409" s="3" t="str">
        <f t="shared" si="302"/>
        <v>36,490.00</v>
      </c>
    </row>
    <row r="6410" spans="1:13">
      <c r="A6410">
        <v>6413</v>
      </c>
      <c r="B6410">
        <v>6413</v>
      </c>
      <c r="C6410" t="s">
        <v>148654</v>
      </c>
      <c r="D6410" s="3" t="s">
        <v>145058</v>
      </c>
      <c r="E6410" t="s">
        <v>148655</v>
      </c>
      <c r="F6410" t="s">
        <v>112593</v>
      </c>
      <c r="G6410" t="s">
        <v>148656</v>
      </c>
      <c r="H6410" t="s">
        <v>148657</v>
      </c>
      <c r="I6410" t="s">
        <v>148658</v>
      </c>
      <c r="J6410" s="1" t="s">
        <v>148659</v>
      </c>
      <c r="K6410" t="str">
        <f t="shared" si="300"/>
        <v>{'Laptop Category</v>
      </c>
      <c r="L6410" t="str">
        <f t="shared" si="301"/>
        <v>Laptop Category</v>
      </c>
      <c r="M6410" s="3" t="str">
        <f t="shared" si="302"/>
        <v>73,990.00</v>
      </c>
    </row>
    <row r="6411" spans="1:13">
      <c r="A6411">
        <v>6414</v>
      </c>
      <c r="B6411">
        <v>6414</v>
      </c>
      <c r="C6411" t="s">
        <v>148660</v>
      </c>
      <c r="D6411" s="3" t="s">
        <v>114942</v>
      </c>
      <c r="E6411" t="s">
        <v>148661</v>
      </c>
      <c r="F6411" t="s">
        <v>112593</v>
      </c>
      <c r="G6411" t="s">
        <v>148662</v>
      </c>
      <c r="H6411" t="s">
        <v>148663</v>
      </c>
      <c r="I6411" t="s">
        <v>148664</v>
      </c>
      <c r="J6411" s="1" t="s">
        <v>148665</v>
      </c>
      <c r="K6411" t="str">
        <f t="shared" si="300"/>
        <v>{'Laptop Category</v>
      </c>
      <c r="L6411" t="str">
        <f t="shared" si="301"/>
        <v>Laptop Category</v>
      </c>
      <c r="M6411" s="3" t="str">
        <f t="shared" si="302"/>
        <v>38,490.00</v>
      </c>
    </row>
    <row r="6412" spans="1:13">
      <c r="A6412">
        <v>6415</v>
      </c>
      <c r="B6412">
        <v>6415</v>
      </c>
      <c r="C6412" t="s">
        <v>148666</v>
      </c>
      <c r="D6412" s="3" t="s">
        <v>148667</v>
      </c>
      <c r="E6412" t="s">
        <v>148668</v>
      </c>
      <c r="F6412" t="s">
        <v>112593</v>
      </c>
      <c r="G6412" t="s">
        <v>148669</v>
      </c>
      <c r="H6412" t="s">
        <v>148670</v>
      </c>
      <c r="I6412" t="s">
        <v>148671</v>
      </c>
      <c r="J6412" s="1" t="s">
        <v>148672</v>
      </c>
      <c r="K6412" t="str">
        <f t="shared" si="300"/>
        <v>{'Laptop Category</v>
      </c>
      <c r="L6412" t="str">
        <f t="shared" si="301"/>
        <v>Laptop Category</v>
      </c>
      <c r="M6412" s="3" t="str">
        <f t="shared" si="302"/>
        <v>48,994.00</v>
      </c>
    </row>
    <row r="6413" spans="1:13">
      <c r="A6413">
        <v>6416</v>
      </c>
      <c r="B6413">
        <v>6416</v>
      </c>
      <c r="C6413" t="s">
        <v>148673</v>
      </c>
      <c r="D6413" s="3" t="s">
        <v>112989</v>
      </c>
      <c r="E6413" t="s">
        <v>148674</v>
      </c>
      <c r="F6413" t="s">
        <v>112593</v>
      </c>
      <c r="G6413" t="s">
        <v>148675</v>
      </c>
      <c r="H6413" t="s">
        <v>148676</v>
      </c>
      <c r="I6413" t="s">
        <v>148677</v>
      </c>
      <c r="J6413" s="1" t="s">
        <v>148678</v>
      </c>
      <c r="K6413" t="str">
        <f t="shared" si="300"/>
        <v>{'Laptop Category</v>
      </c>
      <c r="L6413" t="str">
        <f t="shared" si="301"/>
        <v>Laptop Category</v>
      </c>
      <c r="M6413" s="3" t="str">
        <f t="shared" si="302"/>
        <v>68,990.00</v>
      </c>
    </row>
    <row r="6414" spans="1:13">
      <c r="A6414">
        <v>6417</v>
      </c>
      <c r="B6414">
        <v>6417</v>
      </c>
      <c r="C6414" t="s">
        <v>148679</v>
      </c>
      <c r="D6414" s="3" t="s">
        <v>112641</v>
      </c>
      <c r="E6414" t="s">
        <v>148680</v>
      </c>
      <c r="F6414" t="s">
        <v>112593</v>
      </c>
      <c r="G6414" t="s">
        <v>148681</v>
      </c>
      <c r="H6414" t="s">
        <v>148682</v>
      </c>
      <c r="I6414" t="s">
        <v>148683</v>
      </c>
      <c r="J6414" s="1" t="s">
        <v>148684</v>
      </c>
      <c r="K6414" t="str">
        <f t="shared" si="300"/>
        <v>{'Laptop Category</v>
      </c>
      <c r="L6414" t="str">
        <f t="shared" si="301"/>
        <v>Laptop Category</v>
      </c>
      <c r="M6414" s="3" t="str">
        <f t="shared" si="302"/>
        <v>33,990.00</v>
      </c>
    </row>
    <row r="6415" spans="1:13">
      <c r="A6415">
        <v>6418</v>
      </c>
      <c r="B6415">
        <v>6418</v>
      </c>
      <c r="C6415" t="s">
        <v>148685</v>
      </c>
      <c r="D6415" s="3" t="s">
        <v>113614</v>
      </c>
      <c r="E6415" t="s">
        <v>148686</v>
      </c>
      <c r="F6415" t="s">
        <v>112593</v>
      </c>
      <c r="G6415" t="s">
        <v>148687</v>
      </c>
      <c r="H6415" t="s">
        <v>148688</v>
      </c>
      <c r="I6415" t="s">
        <v>148689</v>
      </c>
      <c r="J6415" s="1" t="s">
        <v>148690</v>
      </c>
      <c r="K6415" t="str">
        <f t="shared" si="300"/>
        <v>{'Laptop Category</v>
      </c>
      <c r="L6415" t="str">
        <f t="shared" si="301"/>
        <v>Laptop Category</v>
      </c>
      <c r="M6415" s="3" t="str">
        <f t="shared" si="302"/>
        <v>60,990.00</v>
      </c>
    </row>
    <row r="6416" spans="1:13">
      <c r="A6416">
        <v>6419</v>
      </c>
      <c r="B6416">
        <v>6419</v>
      </c>
      <c r="C6416" t="s">
        <v>148691</v>
      </c>
      <c r="D6416" s="3" t="s">
        <v>125881</v>
      </c>
      <c r="E6416" t="s">
        <v>148692</v>
      </c>
      <c r="F6416" t="s">
        <v>112593</v>
      </c>
      <c r="G6416" t="s">
        <v>148693</v>
      </c>
      <c r="H6416" t="s">
        <v>148694</v>
      </c>
      <c r="I6416" t="s">
        <v>148695</v>
      </c>
      <c r="J6416" s="1" t="s">
        <v>148696</v>
      </c>
      <c r="K6416" t="str">
        <f t="shared" si="300"/>
        <v>{'Tablet &amp; iPad Category</v>
      </c>
      <c r="L6416" t="str">
        <f t="shared" si="301"/>
        <v>Tablet &amp; iPad Category</v>
      </c>
      <c r="M6416" s="3" t="str">
        <f t="shared" si="302"/>
        <v>31,999.00</v>
      </c>
    </row>
    <row r="6417" spans="1:13">
      <c r="A6417">
        <v>6420</v>
      </c>
      <c r="B6417">
        <v>6420</v>
      </c>
      <c r="C6417" t="s">
        <v>148697</v>
      </c>
      <c r="D6417" s="3" t="s">
        <v>125881</v>
      </c>
      <c r="E6417" t="s">
        <v>148698</v>
      </c>
      <c r="F6417" t="s">
        <v>112593</v>
      </c>
      <c r="G6417" t="s">
        <v>148693</v>
      </c>
      <c r="H6417" t="s">
        <v>148699</v>
      </c>
      <c r="I6417" t="s">
        <v>148700</v>
      </c>
      <c r="J6417" s="1" t="s">
        <v>148701</v>
      </c>
      <c r="K6417" t="str">
        <f t="shared" si="300"/>
        <v>{'Tablet &amp; iPad Category</v>
      </c>
      <c r="L6417" t="str">
        <f t="shared" si="301"/>
        <v>Tablet &amp; iPad Category</v>
      </c>
      <c r="M6417" s="3" t="str">
        <f t="shared" si="302"/>
        <v>31,999.00</v>
      </c>
    </row>
    <row r="6418" spans="1:13">
      <c r="A6418">
        <v>6421</v>
      </c>
      <c r="B6418">
        <v>6421</v>
      </c>
      <c r="C6418" t="s">
        <v>148702</v>
      </c>
      <c r="D6418" s="3" t="s">
        <v>125881</v>
      </c>
      <c r="E6418" t="s">
        <v>148703</v>
      </c>
      <c r="F6418" t="s">
        <v>112593</v>
      </c>
      <c r="G6418" t="s">
        <v>148693</v>
      </c>
      <c r="H6418" t="s">
        <v>148704</v>
      </c>
      <c r="I6418" t="s">
        <v>148705</v>
      </c>
      <c r="J6418" s="1" t="s">
        <v>148706</v>
      </c>
      <c r="K6418" t="str">
        <f t="shared" si="300"/>
        <v>{'Tablet &amp; iPad Category</v>
      </c>
      <c r="L6418" t="str">
        <f t="shared" si="301"/>
        <v>Tablet &amp; iPad Category</v>
      </c>
      <c r="M6418" s="3" t="str">
        <f t="shared" si="302"/>
        <v>31,999.00</v>
      </c>
    </row>
    <row r="6419" spans="1:13">
      <c r="A6419">
        <v>6422</v>
      </c>
      <c r="B6419">
        <v>6422</v>
      </c>
      <c r="C6419" t="s">
        <v>148707</v>
      </c>
      <c r="D6419" s="3" t="s">
        <v>148708</v>
      </c>
      <c r="E6419" t="s">
        <v>148709</v>
      </c>
      <c r="F6419" t="s">
        <v>112593</v>
      </c>
      <c r="G6419" t="s">
        <v>148710</v>
      </c>
      <c r="H6419" t="s">
        <v>148711</v>
      </c>
      <c r="I6419" t="s">
        <v>148712</v>
      </c>
      <c r="J6419" s="1" t="s">
        <v>148713</v>
      </c>
      <c r="K6419" t="str">
        <f t="shared" si="300"/>
        <v>{'Laptop Category</v>
      </c>
      <c r="L6419" t="str">
        <f t="shared" si="301"/>
        <v>Laptop Category</v>
      </c>
      <c r="M6419" s="3" t="str">
        <f t="shared" si="302"/>
        <v>41,500.00</v>
      </c>
    </row>
    <row r="6420" spans="1:13">
      <c r="A6420">
        <v>6423</v>
      </c>
      <c r="B6420">
        <v>6423</v>
      </c>
      <c r="C6420" t="s">
        <v>148714</v>
      </c>
      <c r="D6420" s="3" t="s">
        <v>113218</v>
      </c>
      <c r="E6420" t="s">
        <v>148715</v>
      </c>
      <c r="F6420" t="s">
        <v>112593</v>
      </c>
      <c r="G6420" t="s">
        <v>148716</v>
      </c>
      <c r="H6420" t="s">
        <v>148717</v>
      </c>
      <c r="I6420" t="s">
        <v>148718</v>
      </c>
      <c r="J6420" s="1" t="s">
        <v>148719</v>
      </c>
      <c r="K6420" t="str">
        <f t="shared" si="300"/>
        <v>{'Laptop Category</v>
      </c>
      <c r="L6420" t="str">
        <f t="shared" si="301"/>
        <v>Laptop Category</v>
      </c>
      <c r="M6420" s="3" t="str">
        <f t="shared" si="302"/>
        <v>59,990.00</v>
      </c>
    </row>
    <row r="6421" spans="1:13">
      <c r="A6421">
        <v>6424</v>
      </c>
      <c r="B6421">
        <v>6424</v>
      </c>
      <c r="C6421" t="s">
        <v>148720</v>
      </c>
      <c r="D6421" s="3" t="s">
        <v>115975</v>
      </c>
      <c r="E6421" t="s">
        <v>148721</v>
      </c>
      <c r="F6421" t="s">
        <v>112593</v>
      </c>
      <c r="G6421" t="s">
        <v>148722</v>
      </c>
      <c r="H6421" t="s">
        <v>148723</v>
      </c>
      <c r="I6421" t="s">
        <v>148724</v>
      </c>
      <c r="J6421" s="1" t="s">
        <v>148725</v>
      </c>
      <c r="K6421" t="str">
        <f t="shared" si="300"/>
        <v>{'Laptop Category</v>
      </c>
      <c r="L6421" t="str">
        <f t="shared" si="301"/>
        <v>Laptop Category</v>
      </c>
      <c r="M6421" s="3" t="str">
        <f t="shared" si="302"/>
        <v>55,990.00</v>
      </c>
    </row>
    <row r="6422" spans="1:13">
      <c r="A6422">
        <v>6425</v>
      </c>
      <c r="B6422">
        <v>6425</v>
      </c>
      <c r="C6422" t="s">
        <v>148726</v>
      </c>
      <c r="D6422" s="3" t="s">
        <v>114539</v>
      </c>
      <c r="E6422" t="s">
        <v>148727</v>
      </c>
      <c r="F6422" t="s">
        <v>112593</v>
      </c>
      <c r="G6422" t="s">
        <v>148728</v>
      </c>
      <c r="H6422" t="s">
        <v>148729</v>
      </c>
      <c r="I6422" t="s">
        <v>148730</v>
      </c>
      <c r="J6422" s="1" t="s">
        <v>148731</v>
      </c>
      <c r="K6422" t="str">
        <f t="shared" si="300"/>
        <v>{'Laptop Category</v>
      </c>
      <c r="L6422" t="str">
        <f t="shared" si="301"/>
        <v>Laptop Category</v>
      </c>
      <c r="M6422" s="3" t="str">
        <f t="shared" si="302"/>
        <v>33,490.00</v>
      </c>
    </row>
    <row r="6423" spans="1:13">
      <c r="A6423">
        <v>6426</v>
      </c>
      <c r="B6423">
        <v>6426</v>
      </c>
      <c r="C6423" t="s">
        <v>148732</v>
      </c>
      <c r="D6423" s="3" t="s">
        <v>148733</v>
      </c>
      <c r="E6423" t="s">
        <v>148734</v>
      </c>
      <c r="F6423" t="s">
        <v>112593</v>
      </c>
      <c r="G6423" t="s">
        <v>148735</v>
      </c>
      <c r="H6423" t="s">
        <v>148736</v>
      </c>
      <c r="I6423" t="s">
        <v>148737</v>
      </c>
      <c r="J6423" s="1" t="s">
        <v>148738</v>
      </c>
      <c r="K6423" t="str">
        <f t="shared" si="300"/>
        <v>{'Laptop Category</v>
      </c>
      <c r="L6423" t="str">
        <f t="shared" si="301"/>
        <v>Laptop Category</v>
      </c>
      <c r="M6423" s="3" t="str">
        <f t="shared" si="302"/>
        <v>40,244.00</v>
      </c>
    </row>
    <row r="6424" spans="1:13">
      <c r="A6424">
        <v>6427</v>
      </c>
      <c r="B6424">
        <v>6427</v>
      </c>
      <c r="C6424" t="s">
        <v>148739</v>
      </c>
      <c r="D6424" s="3" t="s">
        <v>114972</v>
      </c>
      <c r="E6424" t="s">
        <v>148740</v>
      </c>
      <c r="F6424" t="s">
        <v>112593</v>
      </c>
      <c r="G6424" t="s">
        <v>148741</v>
      </c>
      <c r="H6424" t="s">
        <v>148742</v>
      </c>
      <c r="I6424" t="s">
        <v>148743</v>
      </c>
      <c r="J6424" s="1" t="s">
        <v>148744</v>
      </c>
      <c r="K6424" t="str">
        <f t="shared" si="300"/>
        <v>{'Laptop Category</v>
      </c>
      <c r="L6424" t="str">
        <f t="shared" si="301"/>
        <v>Laptop Category</v>
      </c>
      <c r="M6424" s="3" t="str">
        <f t="shared" si="302"/>
        <v>26,990.00</v>
      </c>
    </row>
    <row r="6425" spans="1:13">
      <c r="A6425">
        <v>6428</v>
      </c>
      <c r="B6425">
        <v>6428</v>
      </c>
      <c r="C6425" t="s">
        <v>148745</v>
      </c>
      <c r="D6425" s="3" t="s">
        <v>121700</v>
      </c>
      <c r="E6425" t="s">
        <v>148746</v>
      </c>
      <c r="F6425" t="s">
        <v>112593</v>
      </c>
      <c r="G6425" t="s">
        <v>148747</v>
      </c>
      <c r="H6425" t="s">
        <v>148748</v>
      </c>
      <c r="I6425" t="s">
        <v>148749</v>
      </c>
      <c r="J6425" s="1" t="s">
        <v>148750</v>
      </c>
      <c r="K6425" t="str">
        <f t="shared" si="300"/>
        <v>{'Laptop Category</v>
      </c>
      <c r="L6425" t="str">
        <f t="shared" si="301"/>
        <v>Laptop Category</v>
      </c>
      <c r="M6425" s="3" t="str">
        <f t="shared" si="302"/>
        <v>41,994.00</v>
      </c>
    </row>
    <row r="6426" spans="1:13">
      <c r="A6426">
        <v>6429</v>
      </c>
      <c r="B6426">
        <v>6429</v>
      </c>
      <c r="C6426" t="s">
        <v>148751</v>
      </c>
      <c r="D6426" s="3" t="s">
        <v>115125</v>
      </c>
      <c r="E6426" t="s">
        <v>148752</v>
      </c>
      <c r="F6426" t="s">
        <v>112593</v>
      </c>
      <c r="G6426" t="s">
        <v>148753</v>
      </c>
      <c r="H6426" t="s">
        <v>148754</v>
      </c>
      <c r="I6426" t="s">
        <v>148755</v>
      </c>
      <c r="J6426" s="1" t="s">
        <v>148756</v>
      </c>
      <c r="K6426" t="str">
        <f t="shared" si="300"/>
        <v>{'Computer Accessories Category</v>
      </c>
      <c r="L6426" t="str">
        <f t="shared" si="301"/>
        <v>Computer Accessories Category</v>
      </c>
      <c r="M6426" s="3" t="str">
        <f t="shared" si="302"/>
        <v>599.00</v>
      </c>
    </row>
    <row r="6427" spans="1:13">
      <c r="A6427">
        <v>6430</v>
      </c>
      <c r="B6427">
        <v>6430</v>
      </c>
      <c r="C6427" t="s">
        <v>148757</v>
      </c>
      <c r="D6427" s="3" t="s">
        <v>117699</v>
      </c>
      <c r="E6427" t="s">
        <v>148758</v>
      </c>
      <c r="F6427" t="s">
        <v>112593</v>
      </c>
      <c r="G6427" t="s">
        <v>114353</v>
      </c>
      <c r="H6427" t="s">
        <v>148759</v>
      </c>
      <c r="I6427" t="s">
        <v>148760</v>
      </c>
      <c r="J6427" s="1" t="s">
        <v>125656</v>
      </c>
      <c r="K6427" t="str">
        <f t="shared" si="300"/>
        <v>{'Company Contact Information</v>
      </c>
      <c r="L6427" t="str">
        <f t="shared" si="301"/>
        <v>Company Contact Information</v>
      </c>
      <c r="M6427" s="3" t="str">
        <f t="shared" si="302"/>
        <v>499.00</v>
      </c>
    </row>
    <row r="6428" spans="1:13">
      <c r="A6428">
        <v>6431</v>
      </c>
      <c r="B6428">
        <v>6431</v>
      </c>
      <c r="C6428" t="s">
        <v>148761</v>
      </c>
      <c r="D6428" s="3" t="s">
        <v>114745</v>
      </c>
      <c r="E6428" t="s">
        <v>148762</v>
      </c>
      <c r="F6428" t="s">
        <v>112593</v>
      </c>
      <c r="G6428" t="s">
        <v>148763</v>
      </c>
      <c r="H6428" t="s">
        <v>148764</v>
      </c>
      <c r="I6428" t="s">
        <v>148765</v>
      </c>
      <c r="J6428" s="1" t="s">
        <v>148766</v>
      </c>
      <c r="K6428" t="str">
        <f t="shared" si="300"/>
        <v>{'Product Category</v>
      </c>
      <c r="L6428" t="str">
        <f t="shared" si="301"/>
        <v>Product Category</v>
      </c>
      <c r="M6428" s="3" t="str">
        <f t="shared" si="302"/>
        <v>16,999.00</v>
      </c>
    </row>
    <row r="6429" spans="1:13">
      <c r="A6429">
        <v>6432</v>
      </c>
      <c r="B6429">
        <v>6432</v>
      </c>
      <c r="C6429" t="s">
        <v>148767</v>
      </c>
      <c r="D6429" s="3" t="s">
        <v>121846</v>
      </c>
      <c r="E6429" t="s">
        <v>148768</v>
      </c>
      <c r="F6429" t="s">
        <v>112593</v>
      </c>
      <c r="G6429" t="s">
        <v>148769</v>
      </c>
      <c r="H6429" t="s">
        <v>148770</v>
      </c>
      <c r="I6429" t="s">
        <v>148771</v>
      </c>
      <c r="J6429" s="1" t="s">
        <v>148772</v>
      </c>
      <c r="K6429" t="str">
        <f t="shared" si="300"/>
        <v>{'Product Category</v>
      </c>
      <c r="L6429" t="str">
        <f t="shared" si="301"/>
        <v>Product Category</v>
      </c>
      <c r="M6429" s="3" t="str">
        <f t="shared" si="302"/>
        <v>13,299.00</v>
      </c>
    </row>
    <row r="6430" spans="1:13">
      <c r="A6430">
        <v>6433</v>
      </c>
      <c r="B6430">
        <v>6433</v>
      </c>
      <c r="C6430" t="s">
        <v>148773</v>
      </c>
      <c r="D6430" s="3" t="s">
        <v>148774</v>
      </c>
      <c r="E6430" t="s">
        <v>148775</v>
      </c>
      <c r="F6430" t="s">
        <v>112593</v>
      </c>
      <c r="G6430" t="s">
        <v>148776</v>
      </c>
      <c r="H6430" t="s">
        <v>148777</v>
      </c>
      <c r="I6430" t="s">
        <v>148778</v>
      </c>
      <c r="J6430" s="1" t="s">
        <v>148779</v>
      </c>
      <c r="K6430" t="str">
        <f t="shared" si="300"/>
        <v>{'Product Category</v>
      </c>
      <c r="L6430" t="str">
        <f t="shared" si="301"/>
        <v>Product Category</v>
      </c>
      <c r="M6430" s="3" t="str">
        <f t="shared" si="302"/>
        <v>17,799.00</v>
      </c>
    </row>
    <row r="6431" spans="1:13">
      <c r="A6431">
        <v>6434</v>
      </c>
      <c r="B6431">
        <v>6434</v>
      </c>
      <c r="C6431" t="s">
        <v>148780</v>
      </c>
      <c r="D6431" s="3" t="s">
        <v>114221</v>
      </c>
      <c r="E6431" t="s">
        <v>148781</v>
      </c>
      <c r="F6431" t="s">
        <v>112593</v>
      </c>
      <c r="G6431" t="s">
        <v>148782</v>
      </c>
      <c r="H6431" t="s">
        <v>148783</v>
      </c>
      <c r="I6431" t="s">
        <v>148784</v>
      </c>
      <c r="J6431" s="1" t="s">
        <v>148785</v>
      </c>
      <c r="K6431" t="str">
        <f t="shared" si="300"/>
        <v>{'Computer Accessories Category</v>
      </c>
      <c r="L6431" t="str">
        <f t="shared" si="301"/>
        <v>Computer Accessories Category</v>
      </c>
      <c r="M6431" s="3" t="str">
        <f t="shared" si="302"/>
        <v>1,999.00</v>
      </c>
    </row>
    <row r="6432" spans="1:13">
      <c r="A6432">
        <v>6435</v>
      </c>
      <c r="B6432">
        <v>6435</v>
      </c>
      <c r="C6432" t="s">
        <v>148786</v>
      </c>
      <c r="D6432" s="3" t="s">
        <v>115672</v>
      </c>
      <c r="E6432" t="s">
        <v>148787</v>
      </c>
      <c r="F6432" t="s">
        <v>112593</v>
      </c>
      <c r="G6432" t="s">
        <v>148788</v>
      </c>
      <c r="H6432" t="s">
        <v>148789</v>
      </c>
      <c r="I6432" t="s">
        <v>148790</v>
      </c>
      <c r="J6432" s="1" t="s">
        <v>148791</v>
      </c>
      <c r="K6432" t="str">
        <f t="shared" si="300"/>
        <v>{'Product Category</v>
      </c>
      <c r="L6432" t="str">
        <f t="shared" si="301"/>
        <v>Product Category</v>
      </c>
      <c r="M6432" s="3" t="str">
        <f t="shared" si="302"/>
        <v>9,999.00</v>
      </c>
    </row>
    <row r="6433" spans="1:13">
      <c r="A6433">
        <v>6436</v>
      </c>
      <c r="B6433">
        <v>6436</v>
      </c>
      <c r="C6433" t="s">
        <v>135803</v>
      </c>
      <c r="D6433" s="3" t="s">
        <v>120205</v>
      </c>
      <c r="E6433" t="s">
        <v>135804</v>
      </c>
      <c r="F6433" t="s">
        <v>112593</v>
      </c>
      <c r="G6433" t="s">
        <v>135805</v>
      </c>
      <c r="H6433" t="s">
        <v>135806</v>
      </c>
      <c r="I6433" t="s">
        <v>135807</v>
      </c>
      <c r="J6433" s="1" t="s">
        <v>135808</v>
      </c>
      <c r="K6433" t="str">
        <f t="shared" si="300"/>
        <v>{'Product Category</v>
      </c>
      <c r="L6433" t="str">
        <f t="shared" si="301"/>
        <v>Product Category</v>
      </c>
      <c r="M6433" s="3" t="str">
        <f t="shared" si="302"/>
        <v>3,899.00</v>
      </c>
    </row>
    <row r="6434" spans="1:13">
      <c r="A6434">
        <v>6437</v>
      </c>
      <c r="B6434">
        <v>6437</v>
      </c>
      <c r="C6434" t="s">
        <v>135839</v>
      </c>
      <c r="D6434" s="3" t="s">
        <v>115658</v>
      </c>
      <c r="E6434" t="s">
        <v>135840</v>
      </c>
      <c r="F6434" t="s">
        <v>112593</v>
      </c>
      <c r="G6434" t="s">
        <v>135841</v>
      </c>
      <c r="H6434" t="s">
        <v>135842</v>
      </c>
      <c r="I6434" t="s">
        <v>135843</v>
      </c>
      <c r="J6434" s="1" t="s">
        <v>135844</v>
      </c>
      <c r="K6434" t="str">
        <f t="shared" si="300"/>
        <v>{'Product Category</v>
      </c>
      <c r="L6434" t="str">
        <f t="shared" si="301"/>
        <v>Product Category</v>
      </c>
      <c r="M6434" s="3" t="str">
        <f t="shared" si="302"/>
        <v>4,999.00</v>
      </c>
    </row>
    <row r="6435" spans="1:13">
      <c r="A6435">
        <v>6438</v>
      </c>
      <c r="B6435">
        <v>6438</v>
      </c>
      <c r="C6435" t="s">
        <v>135845</v>
      </c>
      <c r="D6435" s="3" t="s">
        <v>115352</v>
      </c>
      <c r="E6435" t="s">
        <v>135846</v>
      </c>
      <c r="F6435" t="s">
        <v>112593</v>
      </c>
      <c r="G6435" t="s">
        <v>135841</v>
      </c>
      <c r="H6435" t="s">
        <v>135847</v>
      </c>
      <c r="I6435" t="s">
        <v>135848</v>
      </c>
      <c r="J6435" s="1" t="s">
        <v>135849</v>
      </c>
      <c r="K6435" t="str">
        <f t="shared" si="300"/>
        <v>{'Product Category</v>
      </c>
      <c r="L6435" t="str">
        <f t="shared" si="301"/>
        <v>Product Category</v>
      </c>
      <c r="M6435" s="3" t="str">
        <f t="shared" si="302"/>
        <v>7,999.00</v>
      </c>
    </row>
    <row r="6436" spans="1:13">
      <c r="A6436">
        <v>6439</v>
      </c>
      <c r="B6436">
        <v>6439</v>
      </c>
      <c r="C6436" t="s">
        <v>135850</v>
      </c>
      <c r="D6436" s="3" t="s">
        <v>135664</v>
      </c>
      <c r="E6436" t="s">
        <v>135851</v>
      </c>
      <c r="F6436" t="s">
        <v>112593</v>
      </c>
      <c r="G6436" t="s">
        <v>135852</v>
      </c>
      <c r="H6436" t="s">
        <v>135853</v>
      </c>
      <c r="I6436" t="s">
        <v>135854</v>
      </c>
      <c r="J6436" s="1" t="s">
        <v>135855</v>
      </c>
      <c r="K6436" t="str">
        <f t="shared" si="300"/>
        <v>{'Product Category</v>
      </c>
      <c r="L6436" t="str">
        <f t="shared" si="301"/>
        <v>Product Category</v>
      </c>
      <c r="M6436" s="3" t="str">
        <f t="shared" si="302"/>
        <v>18,999.00</v>
      </c>
    </row>
    <row r="6437" spans="1:13">
      <c r="A6437">
        <v>6440</v>
      </c>
      <c r="B6437">
        <v>6440</v>
      </c>
      <c r="C6437" t="s">
        <v>135856</v>
      </c>
      <c r="D6437" s="3" t="s">
        <v>114419</v>
      </c>
      <c r="E6437" t="s">
        <v>135857</v>
      </c>
      <c r="F6437" t="s">
        <v>112593</v>
      </c>
      <c r="G6437" t="s">
        <v>135858</v>
      </c>
      <c r="H6437" t="s">
        <v>135859</v>
      </c>
      <c r="I6437" t="s">
        <v>135860</v>
      </c>
      <c r="J6437" s="1" t="s">
        <v>135861</v>
      </c>
      <c r="K6437" t="str">
        <f t="shared" si="300"/>
        <v>{'Product Category</v>
      </c>
      <c r="L6437" t="str">
        <f t="shared" si="301"/>
        <v>Product Category</v>
      </c>
      <c r="M6437" s="3" t="str">
        <f t="shared" si="302"/>
        <v>22,999.00</v>
      </c>
    </row>
    <row r="6438" spans="1:13">
      <c r="A6438">
        <v>6441</v>
      </c>
      <c r="B6438">
        <v>6441</v>
      </c>
      <c r="C6438" t="s">
        <v>135862</v>
      </c>
      <c r="D6438" s="3" t="s">
        <v>112867</v>
      </c>
      <c r="E6438" t="s">
        <v>135863</v>
      </c>
      <c r="F6438" t="s">
        <v>112593</v>
      </c>
      <c r="G6438" t="s">
        <v>135841</v>
      </c>
      <c r="H6438" t="s">
        <v>135864</v>
      </c>
      <c r="I6438" t="s">
        <v>135865</v>
      </c>
      <c r="J6438" s="1" t="s">
        <v>135866</v>
      </c>
      <c r="K6438" t="str">
        <f t="shared" si="300"/>
        <v>{'Product Category</v>
      </c>
      <c r="L6438" t="str">
        <f t="shared" si="301"/>
        <v>Product Category</v>
      </c>
      <c r="M6438" s="3" t="str">
        <f t="shared" si="302"/>
        <v>3,999.00</v>
      </c>
    </row>
    <row r="6439" spans="1:13">
      <c r="A6439">
        <v>6442</v>
      </c>
      <c r="B6439">
        <v>6442</v>
      </c>
      <c r="C6439" t="s">
        <v>135867</v>
      </c>
      <c r="D6439" s="3" t="s">
        <v>112963</v>
      </c>
      <c r="E6439" t="s">
        <v>135868</v>
      </c>
      <c r="F6439" t="s">
        <v>112593</v>
      </c>
      <c r="G6439" t="s">
        <v>135869</v>
      </c>
      <c r="H6439" t="s">
        <v>135870</v>
      </c>
      <c r="I6439" t="s">
        <v>135871</v>
      </c>
      <c r="J6439" s="1" t="s">
        <v>135872</v>
      </c>
      <c r="K6439" t="str">
        <f t="shared" si="300"/>
        <v>{'Product Category</v>
      </c>
      <c r="L6439" t="str">
        <f t="shared" si="301"/>
        <v>Product Category</v>
      </c>
      <c r="M6439" s="3" t="str">
        <f t="shared" si="302"/>
        <v>12,999.00</v>
      </c>
    </row>
    <row r="6440" spans="1:13">
      <c r="A6440">
        <v>6443</v>
      </c>
      <c r="B6440">
        <v>6443</v>
      </c>
      <c r="C6440" t="s">
        <v>135873</v>
      </c>
      <c r="D6440" s="3" t="s">
        <v>113381</v>
      </c>
      <c r="E6440" t="s">
        <v>135874</v>
      </c>
      <c r="F6440" t="s">
        <v>112593</v>
      </c>
      <c r="G6440" t="s">
        <v>135841</v>
      </c>
      <c r="H6440" t="s">
        <v>135875</v>
      </c>
      <c r="I6440" t="s">
        <v>135876</v>
      </c>
      <c r="J6440" s="1" t="s">
        <v>135877</v>
      </c>
      <c r="K6440" t="str">
        <f t="shared" si="300"/>
        <v>{'Product Category</v>
      </c>
      <c r="L6440" t="str">
        <f t="shared" si="301"/>
        <v>Product Category</v>
      </c>
      <c r="M6440" s="3" t="str">
        <f t="shared" si="302"/>
        <v>2,999.00</v>
      </c>
    </row>
    <row r="6441" spans="1:13">
      <c r="A6441">
        <v>6444</v>
      </c>
      <c r="B6441">
        <v>6444</v>
      </c>
      <c r="C6441" t="s">
        <v>135878</v>
      </c>
      <c r="D6441" s="3" t="s">
        <v>118336</v>
      </c>
      <c r="E6441" t="s">
        <v>135879</v>
      </c>
      <c r="F6441" t="s">
        <v>112593</v>
      </c>
      <c r="G6441" t="s">
        <v>135880</v>
      </c>
      <c r="H6441" t="s">
        <v>135881</v>
      </c>
      <c r="I6441" t="s">
        <v>135882</v>
      </c>
      <c r="J6441" s="1" t="s">
        <v>135883</v>
      </c>
      <c r="K6441" t="str">
        <f t="shared" si="300"/>
        <v>{'Product Category</v>
      </c>
      <c r="L6441" t="str">
        <f t="shared" si="301"/>
        <v>Product Category</v>
      </c>
      <c r="M6441" s="3" t="str">
        <f t="shared" si="302"/>
        <v>8,999.00</v>
      </c>
    </row>
    <row r="6442" spans="1:13">
      <c r="A6442">
        <v>6445</v>
      </c>
      <c r="B6442">
        <v>6445</v>
      </c>
      <c r="C6442" t="s">
        <v>135884</v>
      </c>
      <c r="D6442" s="3" t="s">
        <v>113381</v>
      </c>
      <c r="E6442" t="s">
        <v>135885</v>
      </c>
      <c r="F6442" t="s">
        <v>112593</v>
      </c>
      <c r="G6442" t="s">
        <v>135841</v>
      </c>
      <c r="H6442" t="s">
        <v>135886</v>
      </c>
      <c r="I6442" t="s">
        <v>135887</v>
      </c>
      <c r="J6442" s="1" t="s">
        <v>135888</v>
      </c>
      <c r="K6442" t="str">
        <f t="shared" si="300"/>
        <v>{'Product Category</v>
      </c>
      <c r="L6442" t="str">
        <f t="shared" si="301"/>
        <v>Product Category</v>
      </c>
      <c r="M6442" s="3" t="str">
        <f t="shared" si="302"/>
        <v>2,999.00</v>
      </c>
    </row>
    <row r="6443" spans="1:13">
      <c r="A6443">
        <v>6446</v>
      </c>
      <c r="B6443">
        <v>6446</v>
      </c>
      <c r="C6443" t="s">
        <v>135889</v>
      </c>
      <c r="D6443" s="3" t="s">
        <v>113381</v>
      </c>
      <c r="E6443" t="s">
        <v>135890</v>
      </c>
      <c r="F6443" t="s">
        <v>112593</v>
      </c>
      <c r="G6443" t="s">
        <v>135841</v>
      </c>
      <c r="H6443" t="s">
        <v>135891</v>
      </c>
      <c r="I6443" t="s">
        <v>135892</v>
      </c>
      <c r="J6443" s="1" t="s">
        <v>135893</v>
      </c>
      <c r="K6443" t="str">
        <f t="shared" si="300"/>
        <v>{'Product Category</v>
      </c>
      <c r="L6443" t="str">
        <f t="shared" si="301"/>
        <v>Product Category</v>
      </c>
      <c r="M6443" s="3" t="str">
        <f t="shared" si="302"/>
        <v>2,999.00</v>
      </c>
    </row>
    <row r="6444" spans="1:13">
      <c r="A6444">
        <v>6447</v>
      </c>
      <c r="B6444">
        <v>6447</v>
      </c>
      <c r="C6444" t="s">
        <v>135894</v>
      </c>
      <c r="D6444" s="3" t="s">
        <v>120315</v>
      </c>
      <c r="E6444" t="s">
        <v>135895</v>
      </c>
      <c r="F6444" t="s">
        <v>112593</v>
      </c>
      <c r="G6444" t="s">
        <v>135896</v>
      </c>
      <c r="H6444" t="s">
        <v>135897</v>
      </c>
      <c r="I6444" t="s">
        <v>135898</v>
      </c>
      <c r="J6444" s="1" t="s">
        <v>135899</v>
      </c>
      <c r="K6444" t="str">
        <f t="shared" si="300"/>
        <v>{'Product Category</v>
      </c>
      <c r="L6444" t="str">
        <f t="shared" si="301"/>
        <v>Product Category</v>
      </c>
      <c r="M6444" s="3" t="str">
        <f t="shared" si="302"/>
        <v>21,999.00</v>
      </c>
    </row>
    <row r="6445" spans="1:13">
      <c r="A6445">
        <v>6448</v>
      </c>
      <c r="B6445">
        <v>6448</v>
      </c>
      <c r="C6445" t="s">
        <v>135900</v>
      </c>
      <c r="D6445" s="3" t="s">
        <v>117930</v>
      </c>
      <c r="E6445" t="s">
        <v>135901</v>
      </c>
      <c r="F6445" t="s">
        <v>112593</v>
      </c>
      <c r="G6445" t="s">
        <v>135896</v>
      </c>
      <c r="H6445" t="s">
        <v>135902</v>
      </c>
      <c r="I6445" t="s">
        <v>135903</v>
      </c>
      <c r="J6445" s="1" t="s">
        <v>135904</v>
      </c>
      <c r="K6445" t="str">
        <f t="shared" si="300"/>
        <v>{'Product Category</v>
      </c>
      <c r="L6445" t="str">
        <f t="shared" si="301"/>
        <v>Product Category</v>
      </c>
      <c r="M6445" s="3" t="str">
        <f t="shared" si="302"/>
        <v>13,999.00</v>
      </c>
    </row>
    <row r="6446" spans="1:13">
      <c r="A6446">
        <v>6449</v>
      </c>
      <c r="B6446">
        <v>6449</v>
      </c>
      <c r="C6446" t="s">
        <v>148792</v>
      </c>
      <c r="D6446" s="3" t="s">
        <v>115172</v>
      </c>
      <c r="E6446" t="s">
        <v>148793</v>
      </c>
      <c r="F6446" t="s">
        <v>112593</v>
      </c>
      <c r="G6446" t="s">
        <v>148794</v>
      </c>
      <c r="H6446" t="s">
        <v>148795</v>
      </c>
      <c r="I6446" t="s">
        <v>148796</v>
      </c>
      <c r="J6446" s="1" t="s">
        <v>148797</v>
      </c>
      <c r="K6446" t="str">
        <f t="shared" si="300"/>
        <v>{'Tablet &amp; iPad Category</v>
      </c>
      <c r="L6446" t="str">
        <f t="shared" si="301"/>
        <v>Tablet &amp; iPad Category</v>
      </c>
      <c r="M6446" s="3" t="str">
        <f t="shared" si="302"/>
        <v>23,990.00</v>
      </c>
    </row>
    <row r="6447" spans="1:13">
      <c r="A6447">
        <v>6450</v>
      </c>
      <c r="B6447">
        <v>6450</v>
      </c>
      <c r="C6447" t="s">
        <v>148798</v>
      </c>
      <c r="D6447" s="3" t="s">
        <v>114201</v>
      </c>
      <c r="E6447" t="s">
        <v>148799</v>
      </c>
      <c r="F6447" t="s">
        <v>112593</v>
      </c>
      <c r="G6447" t="s">
        <v>148800</v>
      </c>
      <c r="H6447" t="s">
        <v>148801</v>
      </c>
      <c r="I6447" t="s">
        <v>148802</v>
      </c>
      <c r="J6447" s="1" t="s">
        <v>148803</v>
      </c>
      <c r="K6447" t="str">
        <f t="shared" si="300"/>
        <v>{'Tablet &amp; iPad Category</v>
      </c>
      <c r="L6447" t="str">
        <f t="shared" si="301"/>
        <v>Tablet &amp; iPad Category</v>
      </c>
      <c r="M6447" s="3" t="str">
        <f t="shared" si="302"/>
        <v>5,999.00</v>
      </c>
    </row>
    <row r="6448" spans="1:13">
      <c r="A6448">
        <v>6451</v>
      </c>
      <c r="B6448">
        <v>6451</v>
      </c>
      <c r="C6448" t="s">
        <v>148804</v>
      </c>
      <c r="D6448" s="3" t="s">
        <v>115691</v>
      </c>
      <c r="E6448" t="s">
        <v>148805</v>
      </c>
      <c r="F6448" t="s">
        <v>112593</v>
      </c>
      <c r="G6448" t="s">
        <v>148806</v>
      </c>
      <c r="H6448" t="s">
        <v>148807</v>
      </c>
      <c r="I6448" t="s">
        <v>148808</v>
      </c>
      <c r="J6448" s="1" t="s">
        <v>148809</v>
      </c>
      <c r="K6448" t="str">
        <f t="shared" si="300"/>
        <v>{'Tablet &amp; iPad Category</v>
      </c>
      <c r="L6448" t="str">
        <f t="shared" si="301"/>
        <v>Tablet &amp; iPad Category</v>
      </c>
      <c r="M6448" s="3" t="str">
        <f t="shared" si="302"/>
        <v>10,999.00</v>
      </c>
    </row>
    <row r="6449" spans="1:13">
      <c r="A6449">
        <v>6452</v>
      </c>
      <c r="B6449">
        <v>6452</v>
      </c>
      <c r="C6449" t="s">
        <v>135934</v>
      </c>
      <c r="D6449" s="3" t="s">
        <v>120229</v>
      </c>
      <c r="E6449" t="s">
        <v>135935</v>
      </c>
      <c r="F6449" t="s">
        <v>112593</v>
      </c>
      <c r="G6449" t="s">
        <v>135936</v>
      </c>
      <c r="H6449" t="s">
        <v>135937</v>
      </c>
      <c r="I6449" t="s">
        <v>135938</v>
      </c>
      <c r="J6449" s="1" t="s">
        <v>135939</v>
      </c>
      <c r="K6449" t="str">
        <f t="shared" si="300"/>
        <v>{'Product Category</v>
      </c>
      <c r="L6449" t="str">
        <f t="shared" si="301"/>
        <v>Product Category</v>
      </c>
      <c r="M6449" s="3" t="str">
        <f t="shared" si="302"/>
        <v>1,699.00</v>
      </c>
    </row>
    <row r="6450" spans="1:13">
      <c r="A6450">
        <v>6453</v>
      </c>
      <c r="B6450">
        <v>6453</v>
      </c>
      <c r="C6450" t="s">
        <v>135940</v>
      </c>
      <c r="D6450" s="3" t="s">
        <v>114398</v>
      </c>
      <c r="E6450" t="s">
        <v>135941</v>
      </c>
      <c r="F6450" t="s">
        <v>112593</v>
      </c>
      <c r="G6450" t="s">
        <v>128360</v>
      </c>
      <c r="H6450" t="s">
        <v>135942</v>
      </c>
      <c r="I6450" t="s">
        <v>135943</v>
      </c>
      <c r="J6450" s="1" t="s">
        <v>135944</v>
      </c>
      <c r="K6450" t="str">
        <f t="shared" si="300"/>
        <v>{'Product Category</v>
      </c>
      <c r="L6450" t="str">
        <f t="shared" si="301"/>
        <v>Product Category</v>
      </c>
      <c r="M6450" s="3" t="str">
        <f t="shared" si="302"/>
        <v>2,990.00</v>
      </c>
    </row>
    <row r="6451" spans="1:13">
      <c r="A6451">
        <v>6454</v>
      </c>
      <c r="B6451">
        <v>6454</v>
      </c>
      <c r="C6451" t="s">
        <v>135945</v>
      </c>
      <c r="D6451" s="3" t="s">
        <v>120229</v>
      </c>
      <c r="E6451" t="s">
        <v>135946</v>
      </c>
      <c r="F6451" t="s">
        <v>112593</v>
      </c>
      <c r="G6451" t="s">
        <v>135936</v>
      </c>
      <c r="H6451" t="s">
        <v>135947</v>
      </c>
      <c r="I6451" t="s">
        <v>135948</v>
      </c>
      <c r="J6451" s="1" t="s">
        <v>135949</v>
      </c>
      <c r="K6451" t="str">
        <f t="shared" si="300"/>
        <v>{'Product Category</v>
      </c>
      <c r="L6451" t="str">
        <f t="shared" si="301"/>
        <v>Product Category</v>
      </c>
      <c r="M6451" s="3" t="str">
        <f t="shared" si="302"/>
        <v>1,699.00</v>
      </c>
    </row>
    <row r="6452" spans="1:13">
      <c r="A6452">
        <v>6455</v>
      </c>
      <c r="B6452">
        <v>6455</v>
      </c>
      <c r="C6452" t="s">
        <v>135950</v>
      </c>
      <c r="D6452" s="3" t="s">
        <v>123213</v>
      </c>
      <c r="E6452" t="s">
        <v>135951</v>
      </c>
      <c r="F6452" t="s">
        <v>112593</v>
      </c>
      <c r="G6452" t="s">
        <v>128360</v>
      </c>
      <c r="H6452" t="s">
        <v>135952</v>
      </c>
      <c r="I6452" t="s">
        <v>135953</v>
      </c>
      <c r="J6452" s="1" t="s">
        <v>135954</v>
      </c>
      <c r="K6452" t="str">
        <f t="shared" si="300"/>
        <v>{'Product Category</v>
      </c>
      <c r="L6452" t="str">
        <f t="shared" si="301"/>
        <v>Product Category</v>
      </c>
      <c r="M6452" s="3" t="str">
        <f t="shared" si="302"/>
        <v>1,399.00</v>
      </c>
    </row>
    <row r="6453" spans="1:13">
      <c r="A6453">
        <v>6456</v>
      </c>
      <c r="B6453">
        <v>6456</v>
      </c>
      <c r="C6453" t="s">
        <v>135955</v>
      </c>
      <c r="D6453" s="3" t="s">
        <v>123213</v>
      </c>
      <c r="E6453" t="s">
        <v>135956</v>
      </c>
      <c r="F6453" t="s">
        <v>112593</v>
      </c>
      <c r="G6453" t="s">
        <v>128360</v>
      </c>
      <c r="H6453" t="s">
        <v>135957</v>
      </c>
      <c r="I6453" t="s">
        <v>135958</v>
      </c>
      <c r="J6453" s="1" t="s">
        <v>135959</v>
      </c>
      <c r="K6453" t="str">
        <f t="shared" si="300"/>
        <v>{'Product Category</v>
      </c>
      <c r="L6453" t="str">
        <f t="shared" si="301"/>
        <v>Product Category</v>
      </c>
      <c r="M6453" s="3" t="str">
        <f t="shared" si="302"/>
        <v>1,399.00</v>
      </c>
    </row>
    <row r="6454" spans="1:13">
      <c r="A6454">
        <v>6457</v>
      </c>
      <c r="B6454">
        <v>6457</v>
      </c>
      <c r="C6454" t="s">
        <v>135960</v>
      </c>
      <c r="D6454" s="3" t="s">
        <v>120229</v>
      </c>
      <c r="E6454" t="s">
        <v>135961</v>
      </c>
      <c r="F6454" t="s">
        <v>112593</v>
      </c>
      <c r="G6454" t="s">
        <v>135962</v>
      </c>
      <c r="H6454" t="s">
        <v>135963</v>
      </c>
      <c r="I6454" t="s">
        <v>135964</v>
      </c>
      <c r="J6454" s="1" t="s">
        <v>135965</v>
      </c>
      <c r="K6454" t="str">
        <f t="shared" si="300"/>
        <v>{'Product Category</v>
      </c>
      <c r="L6454" t="str">
        <f t="shared" si="301"/>
        <v>Product Category</v>
      </c>
      <c r="M6454" s="3" t="str">
        <f t="shared" si="302"/>
        <v>1,699.00</v>
      </c>
    </row>
    <row r="6455" spans="1:13">
      <c r="A6455">
        <v>6458</v>
      </c>
      <c r="B6455">
        <v>6458</v>
      </c>
      <c r="C6455" t="s">
        <v>135966</v>
      </c>
      <c r="D6455" s="3" t="s">
        <v>120229</v>
      </c>
      <c r="E6455" t="s">
        <v>135967</v>
      </c>
      <c r="F6455" t="s">
        <v>112593</v>
      </c>
      <c r="G6455" t="s">
        <v>135936</v>
      </c>
      <c r="H6455" t="s">
        <v>135968</v>
      </c>
      <c r="I6455" t="s">
        <v>135969</v>
      </c>
      <c r="J6455" s="1" t="s">
        <v>135970</v>
      </c>
      <c r="K6455" t="str">
        <f t="shared" si="300"/>
        <v>{'Product Category</v>
      </c>
      <c r="L6455" t="str">
        <f t="shared" si="301"/>
        <v>Product Category</v>
      </c>
      <c r="M6455" s="3" t="str">
        <f t="shared" si="302"/>
        <v>1,699.00</v>
      </c>
    </row>
    <row r="6456" spans="1:13">
      <c r="A6456">
        <v>6459</v>
      </c>
      <c r="B6456">
        <v>6459</v>
      </c>
      <c r="C6456" t="s">
        <v>135971</v>
      </c>
      <c r="D6456" s="3" t="s">
        <v>118471</v>
      </c>
      <c r="E6456" t="s">
        <v>135972</v>
      </c>
      <c r="F6456" t="s">
        <v>112593</v>
      </c>
      <c r="G6456" t="s">
        <v>128360</v>
      </c>
      <c r="H6456" t="s">
        <v>135973</v>
      </c>
      <c r="I6456" t="s">
        <v>135974</v>
      </c>
      <c r="J6456" s="1" t="s">
        <v>135975</v>
      </c>
      <c r="K6456" t="str">
        <f t="shared" si="300"/>
        <v>{'Product Category</v>
      </c>
      <c r="L6456" t="str">
        <f t="shared" si="301"/>
        <v>Product Category</v>
      </c>
      <c r="M6456" s="3" t="str">
        <f t="shared" si="302"/>
        <v>1,099.00</v>
      </c>
    </row>
    <row r="6457" spans="1:13">
      <c r="A6457">
        <v>6460</v>
      </c>
      <c r="B6457">
        <v>6460</v>
      </c>
      <c r="C6457" t="s">
        <v>135976</v>
      </c>
      <c r="D6457" s="3" t="s">
        <v>118471</v>
      </c>
      <c r="E6457" t="s">
        <v>135977</v>
      </c>
      <c r="F6457" t="s">
        <v>112593</v>
      </c>
      <c r="G6457" t="s">
        <v>128360</v>
      </c>
      <c r="H6457" t="s">
        <v>135978</v>
      </c>
      <c r="I6457" t="s">
        <v>135979</v>
      </c>
      <c r="J6457" s="1" t="s">
        <v>135980</v>
      </c>
      <c r="K6457" t="str">
        <f t="shared" si="300"/>
        <v>{'Product Category</v>
      </c>
      <c r="L6457" t="str">
        <f t="shared" si="301"/>
        <v>Product Category</v>
      </c>
      <c r="M6457" s="3" t="str">
        <f t="shared" si="302"/>
        <v>1,099.00</v>
      </c>
    </row>
    <row r="6458" spans="1:13">
      <c r="A6458">
        <v>6461</v>
      </c>
      <c r="B6458">
        <v>6461</v>
      </c>
      <c r="C6458" t="s">
        <v>148810</v>
      </c>
      <c r="D6458" s="3" t="s">
        <v>115691</v>
      </c>
      <c r="E6458" t="s">
        <v>148811</v>
      </c>
      <c r="F6458" t="s">
        <v>112593</v>
      </c>
      <c r="G6458" t="s">
        <v>148812</v>
      </c>
      <c r="H6458" t="s">
        <v>148813</v>
      </c>
      <c r="I6458" t="s">
        <v>148814</v>
      </c>
      <c r="J6458" s="1" t="s">
        <v>148815</v>
      </c>
      <c r="K6458" t="str">
        <f t="shared" si="300"/>
        <v>{'Tablet &amp; iPad Category</v>
      </c>
      <c r="L6458" t="str">
        <f t="shared" si="301"/>
        <v>Tablet &amp; iPad Category</v>
      </c>
      <c r="M6458" s="3" t="str">
        <f t="shared" si="302"/>
        <v>10,999.00</v>
      </c>
    </row>
    <row r="6459" spans="1:13">
      <c r="A6459">
        <v>6462</v>
      </c>
      <c r="B6459">
        <v>6462</v>
      </c>
      <c r="C6459" t="s">
        <v>135981</v>
      </c>
      <c r="D6459" s="3" t="s">
        <v>115658</v>
      </c>
      <c r="E6459" t="s">
        <v>135982</v>
      </c>
      <c r="F6459" t="s">
        <v>112593</v>
      </c>
      <c r="G6459" t="s">
        <v>135983</v>
      </c>
      <c r="H6459" t="s">
        <v>135984</v>
      </c>
      <c r="I6459" t="s">
        <v>135985</v>
      </c>
      <c r="J6459" s="1" t="s">
        <v>135986</v>
      </c>
      <c r="K6459" t="str">
        <f t="shared" si="300"/>
        <v>{'Product Category</v>
      </c>
      <c r="L6459" t="str">
        <f t="shared" si="301"/>
        <v>Product Category</v>
      </c>
      <c r="M6459" s="3" t="str">
        <f t="shared" si="302"/>
        <v>4,999.00</v>
      </c>
    </row>
    <row r="6460" spans="1:13">
      <c r="A6460">
        <v>6463</v>
      </c>
      <c r="B6460">
        <v>6463</v>
      </c>
      <c r="C6460" t="s">
        <v>148816</v>
      </c>
      <c r="D6460" s="3" t="s">
        <v>119813</v>
      </c>
      <c r="E6460" t="s">
        <v>148817</v>
      </c>
      <c r="F6460" t="s">
        <v>112593</v>
      </c>
      <c r="G6460" t="s">
        <v>148818</v>
      </c>
      <c r="H6460" t="s">
        <v>148819</v>
      </c>
      <c r="I6460" t="s">
        <v>148820</v>
      </c>
      <c r="J6460" s="1" t="s">
        <v>148821</v>
      </c>
      <c r="K6460" t="str">
        <f t="shared" si="300"/>
        <v>{'Tablet &amp; iPad Category</v>
      </c>
      <c r="L6460" t="str">
        <f t="shared" si="301"/>
        <v>Tablet &amp; iPad Category</v>
      </c>
      <c r="M6460" s="3" t="str">
        <f t="shared" si="302"/>
        <v>9,490.00</v>
      </c>
    </row>
    <row r="6461" spans="1:13">
      <c r="A6461">
        <v>6464</v>
      </c>
      <c r="B6461">
        <v>6464</v>
      </c>
      <c r="C6461" t="s">
        <v>148822</v>
      </c>
      <c r="D6461" s="3" t="s">
        <v>148823</v>
      </c>
      <c r="E6461" t="s">
        <v>148824</v>
      </c>
      <c r="F6461" t="s">
        <v>112593</v>
      </c>
      <c r="G6461" t="s">
        <v>148825</v>
      </c>
      <c r="H6461" t="s">
        <v>148826</v>
      </c>
      <c r="I6461" t="s">
        <v>148827</v>
      </c>
      <c r="J6461" s="1" t="s">
        <v>148828</v>
      </c>
      <c r="K6461" t="str">
        <f t="shared" ref="K6461:K6524" si="303">LEFT(J6461,FIND("':",J6461,3)-1)</f>
        <v>{'Laptop Category</v>
      </c>
      <c r="L6461" t="str">
        <f t="shared" ref="L6461:L6524" si="304">REPLACE(LEFT(J6461,FIND("':",J6461,3)-1),1,2,"")</f>
        <v>Laptop Category</v>
      </c>
      <c r="M6461" s="3" t="str">
        <f t="shared" ref="M6461:M6524" si="305">REPLACE(D6461,1,1,"")</f>
        <v>175,490.00</v>
      </c>
    </row>
    <row r="6462" spans="1:13">
      <c r="A6462">
        <v>6465</v>
      </c>
      <c r="B6462">
        <v>6465</v>
      </c>
      <c r="C6462" t="s">
        <v>148829</v>
      </c>
      <c r="D6462" s="3" t="s">
        <v>119902</v>
      </c>
      <c r="E6462" t="s">
        <v>148830</v>
      </c>
      <c r="F6462" t="s">
        <v>112593</v>
      </c>
      <c r="G6462" t="s">
        <v>148831</v>
      </c>
      <c r="H6462" t="s">
        <v>148832</v>
      </c>
      <c r="I6462" t="s">
        <v>148833</v>
      </c>
      <c r="J6462" s="1" t="s">
        <v>148834</v>
      </c>
      <c r="K6462" t="str">
        <f t="shared" si="303"/>
        <v>{'Laptop Category</v>
      </c>
      <c r="L6462" t="str">
        <f t="shared" si="304"/>
        <v>Laptop Category</v>
      </c>
      <c r="M6462" s="3" t="str">
        <f t="shared" si="305"/>
        <v>157,490.00</v>
      </c>
    </row>
    <row r="6463" spans="1:13">
      <c r="A6463">
        <v>6466</v>
      </c>
      <c r="B6463">
        <v>6466</v>
      </c>
      <c r="C6463" t="s">
        <v>148835</v>
      </c>
      <c r="D6463" s="3" t="s">
        <v>113185</v>
      </c>
      <c r="E6463" t="s">
        <v>148836</v>
      </c>
      <c r="F6463" t="s">
        <v>112593</v>
      </c>
      <c r="G6463" t="s">
        <v>148837</v>
      </c>
      <c r="H6463" t="s">
        <v>148838</v>
      </c>
      <c r="I6463" t="s">
        <v>148839</v>
      </c>
      <c r="J6463" s="1" t="s">
        <v>148840</v>
      </c>
      <c r="K6463" t="str">
        <f t="shared" si="303"/>
        <v>{'Laptop Category</v>
      </c>
      <c r="L6463" t="str">
        <f t="shared" si="304"/>
        <v>Laptop Category</v>
      </c>
      <c r="M6463" s="3" t="str">
        <f t="shared" si="305"/>
        <v>115,990.00</v>
      </c>
    </row>
    <row r="6464" spans="1:13">
      <c r="A6464">
        <v>6467</v>
      </c>
      <c r="B6464">
        <v>6467</v>
      </c>
      <c r="C6464" t="s">
        <v>148841</v>
      </c>
      <c r="D6464" s="3" t="s">
        <v>148842</v>
      </c>
      <c r="E6464" t="s">
        <v>148843</v>
      </c>
      <c r="F6464" t="s">
        <v>112593</v>
      </c>
      <c r="G6464" t="s">
        <v>148844</v>
      </c>
      <c r="H6464" t="s">
        <v>148845</v>
      </c>
      <c r="I6464" t="s">
        <v>148846</v>
      </c>
      <c r="J6464" s="1" t="s">
        <v>148847</v>
      </c>
      <c r="K6464" t="str">
        <f t="shared" si="303"/>
        <v>{'Laptop Category</v>
      </c>
      <c r="L6464" t="str">
        <f t="shared" si="304"/>
        <v>Laptop Category</v>
      </c>
      <c r="M6464" s="3" t="str">
        <f t="shared" si="305"/>
        <v>98,999.00</v>
      </c>
    </row>
    <row r="6465" spans="1:13">
      <c r="A6465">
        <v>6468</v>
      </c>
      <c r="B6465">
        <v>6468</v>
      </c>
      <c r="C6465" t="s">
        <v>148848</v>
      </c>
      <c r="D6465" s="3" t="s">
        <v>117490</v>
      </c>
      <c r="E6465" t="s">
        <v>148849</v>
      </c>
      <c r="F6465" t="s">
        <v>112593</v>
      </c>
      <c r="G6465" t="s">
        <v>148850</v>
      </c>
      <c r="H6465" t="s">
        <v>148851</v>
      </c>
      <c r="I6465" t="s">
        <v>148852</v>
      </c>
      <c r="J6465" s="1" t="s">
        <v>148853</v>
      </c>
      <c r="K6465" t="str">
        <f t="shared" si="303"/>
        <v>{'Computer Accessories Category</v>
      </c>
      <c r="L6465" t="str">
        <f t="shared" si="304"/>
        <v>Computer Accessories Category</v>
      </c>
      <c r="M6465" s="3" t="str">
        <f t="shared" si="305"/>
        <v>450.00</v>
      </c>
    </row>
    <row r="6466" spans="1:13">
      <c r="A6466">
        <v>6469</v>
      </c>
      <c r="B6466">
        <v>6469</v>
      </c>
      <c r="C6466" t="s">
        <v>136153</v>
      </c>
      <c r="D6466" s="3" t="s">
        <v>114201</v>
      </c>
      <c r="E6466" t="s">
        <v>136154</v>
      </c>
      <c r="F6466" t="s">
        <v>112593</v>
      </c>
      <c r="G6466" t="s">
        <v>136155</v>
      </c>
      <c r="H6466" t="s">
        <v>136156</v>
      </c>
      <c r="I6466" t="s">
        <v>136157</v>
      </c>
      <c r="J6466" s="1" t="s">
        <v>136158</v>
      </c>
      <c r="K6466" t="str">
        <f t="shared" si="303"/>
        <v>{'Manufacturer Details</v>
      </c>
      <c r="L6466" t="str">
        <f t="shared" si="304"/>
        <v>Manufacturer Details</v>
      </c>
      <c r="M6466" s="3" t="str">
        <f t="shared" si="305"/>
        <v>5,999.00</v>
      </c>
    </row>
    <row r="6467" spans="1:13">
      <c r="A6467">
        <v>6470</v>
      </c>
      <c r="B6467">
        <v>6470</v>
      </c>
      <c r="C6467" t="s">
        <v>148854</v>
      </c>
      <c r="D6467" s="3" t="s">
        <v>148855</v>
      </c>
      <c r="E6467" t="s">
        <v>148856</v>
      </c>
      <c r="F6467" t="s">
        <v>112593</v>
      </c>
      <c r="G6467" t="s">
        <v>148857</v>
      </c>
      <c r="H6467" t="s">
        <v>148858</v>
      </c>
      <c r="I6467" t="s">
        <v>148859</v>
      </c>
      <c r="J6467" s="1" t="s">
        <v>148860</v>
      </c>
      <c r="K6467" t="str">
        <f t="shared" si="303"/>
        <v>{'Computer Accessories Category</v>
      </c>
      <c r="L6467" t="str">
        <f t="shared" si="304"/>
        <v>Computer Accessories Category</v>
      </c>
      <c r="M6467" s="3" t="str">
        <f t="shared" si="305"/>
        <v>1,140.00</v>
      </c>
    </row>
    <row r="6468" spans="1:13">
      <c r="A6468">
        <v>6471</v>
      </c>
      <c r="B6468">
        <v>6471</v>
      </c>
      <c r="C6468" t="s">
        <v>148861</v>
      </c>
      <c r="D6468" s="3" t="s">
        <v>113749</v>
      </c>
      <c r="E6468" t="s">
        <v>148862</v>
      </c>
      <c r="F6468" t="s">
        <v>112593</v>
      </c>
      <c r="G6468" t="s">
        <v>148863</v>
      </c>
      <c r="H6468" t="s">
        <v>148864</v>
      </c>
      <c r="I6468" t="s">
        <v>148865</v>
      </c>
      <c r="J6468" s="1" t="s">
        <v>148866</v>
      </c>
      <c r="K6468" t="str">
        <f t="shared" si="303"/>
        <v>{'Product Type</v>
      </c>
      <c r="L6468" t="str">
        <f t="shared" si="304"/>
        <v>Product Type</v>
      </c>
      <c r="M6468" s="3" t="str">
        <f t="shared" si="305"/>
        <v>41,990.00</v>
      </c>
    </row>
    <row r="6469" spans="1:13">
      <c r="A6469">
        <v>6472</v>
      </c>
      <c r="B6469">
        <v>6472</v>
      </c>
      <c r="C6469" t="s">
        <v>136159</v>
      </c>
      <c r="D6469" s="3" t="s">
        <v>117731</v>
      </c>
      <c r="E6469" t="s">
        <v>136160</v>
      </c>
      <c r="F6469" t="s">
        <v>112593</v>
      </c>
      <c r="G6469" t="s">
        <v>136161</v>
      </c>
      <c r="H6469" t="s">
        <v>136162</v>
      </c>
      <c r="I6469" t="s">
        <v>136163</v>
      </c>
      <c r="J6469" s="1" t="s">
        <v>136164</v>
      </c>
      <c r="K6469" t="str">
        <f t="shared" si="303"/>
        <v>{'Product Category</v>
      </c>
      <c r="L6469" t="str">
        <f t="shared" si="304"/>
        <v>Product Category</v>
      </c>
      <c r="M6469" s="3" t="str">
        <f t="shared" si="305"/>
        <v>799.00</v>
      </c>
    </row>
    <row r="6470" spans="1:13">
      <c r="A6470">
        <v>6473</v>
      </c>
      <c r="B6470">
        <v>6473</v>
      </c>
      <c r="C6470" t="s">
        <v>136165</v>
      </c>
      <c r="D6470" s="3" t="s">
        <v>117731</v>
      </c>
      <c r="E6470" t="s">
        <v>136166</v>
      </c>
      <c r="F6470" t="s">
        <v>112593</v>
      </c>
      <c r="G6470" t="s">
        <v>136161</v>
      </c>
      <c r="H6470" t="s">
        <v>136162</v>
      </c>
      <c r="I6470" t="s">
        <v>136167</v>
      </c>
      <c r="J6470" s="1" t="s">
        <v>136168</v>
      </c>
      <c r="K6470" t="str">
        <f t="shared" si="303"/>
        <v>{'Product Category</v>
      </c>
      <c r="L6470" t="str">
        <f t="shared" si="304"/>
        <v>Product Category</v>
      </c>
      <c r="M6470" s="3" t="str">
        <f t="shared" si="305"/>
        <v>799.00</v>
      </c>
    </row>
    <row r="6471" spans="1:13">
      <c r="A6471">
        <v>6474</v>
      </c>
      <c r="B6471">
        <v>6474</v>
      </c>
      <c r="C6471" t="s">
        <v>148867</v>
      </c>
      <c r="D6471" s="3" t="s">
        <v>123124</v>
      </c>
      <c r="E6471" t="s">
        <v>148868</v>
      </c>
      <c r="F6471" t="s">
        <v>112593</v>
      </c>
      <c r="G6471" t="s">
        <v>148869</v>
      </c>
      <c r="H6471" t="s">
        <v>148870</v>
      </c>
      <c r="I6471" t="s">
        <v>148871</v>
      </c>
      <c r="J6471" s="1" t="s">
        <v>148872</v>
      </c>
      <c r="K6471" t="str">
        <f t="shared" si="303"/>
        <v>{'Product Category</v>
      </c>
      <c r="L6471" t="str">
        <f t="shared" si="304"/>
        <v>Product Category</v>
      </c>
      <c r="M6471" s="3" t="str">
        <f t="shared" si="305"/>
        <v>3,500.00</v>
      </c>
    </row>
    <row r="6472" spans="1:13">
      <c r="A6472">
        <v>6475</v>
      </c>
      <c r="B6472">
        <v>6475</v>
      </c>
      <c r="C6472" t="s">
        <v>148873</v>
      </c>
      <c r="D6472" s="3" t="s">
        <v>123029</v>
      </c>
      <c r="E6472" t="s">
        <v>148874</v>
      </c>
      <c r="F6472" t="s">
        <v>112593</v>
      </c>
      <c r="G6472" t="s">
        <v>148875</v>
      </c>
      <c r="H6472" t="s">
        <v>148876</v>
      </c>
      <c r="I6472" t="s">
        <v>148877</v>
      </c>
      <c r="J6472" s="1" t="s">
        <v>148878</v>
      </c>
      <c r="K6472" t="str">
        <f t="shared" si="303"/>
        <v>{'Product Category</v>
      </c>
      <c r="L6472" t="str">
        <f t="shared" si="304"/>
        <v>Product Category</v>
      </c>
      <c r="M6472" s="3" t="str">
        <f t="shared" si="305"/>
        <v>4,500.00</v>
      </c>
    </row>
    <row r="6473" spans="1:13">
      <c r="A6473">
        <v>6476</v>
      </c>
      <c r="B6473">
        <v>6476</v>
      </c>
      <c r="C6473" t="s">
        <v>148879</v>
      </c>
      <c r="D6473" s="3" t="s">
        <v>123124</v>
      </c>
      <c r="E6473" t="s">
        <v>148880</v>
      </c>
      <c r="F6473" t="s">
        <v>112593</v>
      </c>
      <c r="G6473" t="s">
        <v>148869</v>
      </c>
      <c r="H6473" t="s">
        <v>148870</v>
      </c>
      <c r="I6473" t="s">
        <v>148881</v>
      </c>
      <c r="J6473" s="1" t="s">
        <v>148882</v>
      </c>
      <c r="K6473" t="str">
        <f t="shared" si="303"/>
        <v>{'Product Category</v>
      </c>
      <c r="L6473" t="str">
        <f t="shared" si="304"/>
        <v>Product Category</v>
      </c>
      <c r="M6473" s="3" t="str">
        <f t="shared" si="305"/>
        <v>3,500.00</v>
      </c>
    </row>
    <row r="6474" spans="1:13">
      <c r="A6474">
        <v>6477</v>
      </c>
      <c r="B6474">
        <v>6477</v>
      </c>
      <c r="C6474" t="s">
        <v>148883</v>
      </c>
      <c r="D6474" s="3" t="s">
        <v>123029</v>
      </c>
      <c r="E6474" t="s">
        <v>148884</v>
      </c>
      <c r="F6474" t="s">
        <v>112593</v>
      </c>
      <c r="G6474" t="s">
        <v>148875</v>
      </c>
      <c r="H6474" t="s">
        <v>148876</v>
      </c>
      <c r="I6474" t="s">
        <v>148885</v>
      </c>
      <c r="J6474" s="1" t="s">
        <v>148886</v>
      </c>
      <c r="K6474" t="str">
        <f t="shared" si="303"/>
        <v>{'Product Category</v>
      </c>
      <c r="L6474" t="str">
        <f t="shared" si="304"/>
        <v>Product Category</v>
      </c>
      <c r="M6474" s="3" t="str">
        <f t="shared" si="305"/>
        <v>4,500.00</v>
      </c>
    </row>
    <row r="6475" spans="1:13">
      <c r="A6475">
        <v>6478</v>
      </c>
      <c r="B6475">
        <v>6478</v>
      </c>
      <c r="C6475" t="s">
        <v>148887</v>
      </c>
      <c r="D6475" s="3" t="s">
        <v>148888</v>
      </c>
      <c r="E6475" t="s">
        <v>148889</v>
      </c>
      <c r="F6475" t="s">
        <v>112593</v>
      </c>
      <c r="G6475" t="s">
        <v>148890</v>
      </c>
      <c r="H6475" t="s">
        <v>148891</v>
      </c>
      <c r="I6475" t="s">
        <v>148892</v>
      </c>
      <c r="J6475" s="1" t="s">
        <v>148893</v>
      </c>
      <c r="K6475" t="str">
        <f t="shared" si="303"/>
        <v>{'Computer Accessories Category</v>
      </c>
      <c r="L6475" t="str">
        <f t="shared" si="304"/>
        <v>Computer Accessories Category</v>
      </c>
      <c r="M6475" s="3" t="str">
        <f t="shared" si="305"/>
        <v>9,900.00</v>
      </c>
    </row>
    <row r="6476" spans="1:13">
      <c r="A6476">
        <v>6479</v>
      </c>
      <c r="B6476">
        <v>6479</v>
      </c>
      <c r="C6476" t="s">
        <v>148894</v>
      </c>
      <c r="D6476" s="3" t="s">
        <v>148888</v>
      </c>
      <c r="E6476" t="s">
        <v>148895</v>
      </c>
      <c r="F6476" t="s">
        <v>112593</v>
      </c>
      <c r="G6476" t="s">
        <v>148890</v>
      </c>
      <c r="H6476" t="s">
        <v>148891</v>
      </c>
      <c r="I6476" t="s">
        <v>148896</v>
      </c>
      <c r="J6476" s="1" t="s">
        <v>148897</v>
      </c>
      <c r="K6476" t="str">
        <f t="shared" si="303"/>
        <v>{'Computer Accessories Category</v>
      </c>
      <c r="L6476" t="str">
        <f t="shared" si="304"/>
        <v>Computer Accessories Category</v>
      </c>
      <c r="M6476" s="3" t="str">
        <f t="shared" si="305"/>
        <v>9,900.00</v>
      </c>
    </row>
    <row r="6477" spans="1:13">
      <c r="A6477">
        <v>6480</v>
      </c>
      <c r="B6477">
        <v>6480</v>
      </c>
      <c r="C6477" t="s">
        <v>148898</v>
      </c>
      <c r="D6477" s="3" t="s">
        <v>148888</v>
      </c>
      <c r="E6477" t="s">
        <v>148899</v>
      </c>
      <c r="F6477" t="s">
        <v>112593</v>
      </c>
      <c r="G6477" t="s">
        <v>148900</v>
      </c>
      <c r="H6477" t="s">
        <v>148891</v>
      </c>
      <c r="I6477" t="s">
        <v>148901</v>
      </c>
      <c r="J6477" s="1" t="s">
        <v>148902</v>
      </c>
      <c r="K6477" t="str">
        <f t="shared" si="303"/>
        <v>{'Computer Accessories Category</v>
      </c>
      <c r="L6477" t="str">
        <f t="shared" si="304"/>
        <v>Computer Accessories Category</v>
      </c>
      <c r="M6477" s="3" t="str">
        <f t="shared" si="305"/>
        <v>9,900.00</v>
      </c>
    </row>
    <row r="6478" spans="1:13">
      <c r="A6478">
        <v>6481</v>
      </c>
      <c r="B6478">
        <v>6481</v>
      </c>
      <c r="C6478" t="s">
        <v>148903</v>
      </c>
      <c r="D6478" s="3" t="s">
        <v>148888</v>
      </c>
      <c r="E6478" t="s">
        <v>148904</v>
      </c>
      <c r="F6478" t="s">
        <v>112593</v>
      </c>
      <c r="G6478" t="s">
        <v>148900</v>
      </c>
      <c r="H6478" t="s">
        <v>148891</v>
      </c>
      <c r="I6478" t="s">
        <v>148905</v>
      </c>
      <c r="J6478" s="1" t="s">
        <v>148906</v>
      </c>
      <c r="K6478" t="str">
        <f t="shared" si="303"/>
        <v>{'Computer Accessories Category</v>
      </c>
      <c r="L6478" t="str">
        <f t="shared" si="304"/>
        <v>Computer Accessories Category</v>
      </c>
      <c r="M6478" s="3" t="str">
        <f t="shared" si="305"/>
        <v>9,900.00</v>
      </c>
    </row>
    <row r="6479" spans="1:13">
      <c r="A6479">
        <v>6482</v>
      </c>
      <c r="B6479">
        <v>6482</v>
      </c>
      <c r="C6479" t="s">
        <v>148907</v>
      </c>
      <c r="D6479" s="3" t="s">
        <v>148888</v>
      </c>
      <c r="E6479" t="s">
        <v>148908</v>
      </c>
      <c r="F6479" t="s">
        <v>112593</v>
      </c>
      <c r="G6479" t="s">
        <v>148909</v>
      </c>
      <c r="H6479" t="s">
        <v>148891</v>
      </c>
      <c r="I6479" t="s">
        <v>148910</v>
      </c>
      <c r="J6479" s="1" t="s">
        <v>148911</v>
      </c>
      <c r="K6479" t="str">
        <f t="shared" si="303"/>
        <v>{'Computer Accessories Category</v>
      </c>
      <c r="L6479" t="str">
        <f t="shared" si="304"/>
        <v>Computer Accessories Category</v>
      </c>
      <c r="M6479" s="3" t="str">
        <f t="shared" si="305"/>
        <v>9,900.00</v>
      </c>
    </row>
    <row r="6480" spans="1:13">
      <c r="A6480">
        <v>6483</v>
      </c>
      <c r="B6480">
        <v>6483</v>
      </c>
      <c r="C6480" t="s">
        <v>148912</v>
      </c>
      <c r="D6480" s="3" t="s">
        <v>121986</v>
      </c>
      <c r="E6480" t="s">
        <v>148913</v>
      </c>
      <c r="F6480" t="s">
        <v>112593</v>
      </c>
      <c r="G6480" t="s">
        <v>148914</v>
      </c>
      <c r="H6480" t="s">
        <v>148915</v>
      </c>
      <c r="I6480" t="s">
        <v>148916</v>
      </c>
      <c r="J6480" s="1" t="s">
        <v>148917</v>
      </c>
      <c r="K6480" t="str">
        <f t="shared" si="303"/>
        <v>{'Computer Accessories Category</v>
      </c>
      <c r="L6480" t="str">
        <f t="shared" si="304"/>
        <v>Computer Accessories Category</v>
      </c>
      <c r="M6480" s="3" t="str">
        <f t="shared" si="305"/>
        <v>7,500.00</v>
      </c>
    </row>
    <row r="6481" spans="1:13">
      <c r="A6481">
        <v>6484</v>
      </c>
      <c r="B6481">
        <v>6484</v>
      </c>
      <c r="C6481" t="s">
        <v>148918</v>
      </c>
      <c r="D6481" s="3" t="s">
        <v>121986</v>
      </c>
      <c r="E6481" t="s">
        <v>148919</v>
      </c>
      <c r="F6481" t="s">
        <v>112593</v>
      </c>
      <c r="G6481" t="s">
        <v>148914</v>
      </c>
      <c r="H6481" t="s">
        <v>148915</v>
      </c>
      <c r="I6481" t="s">
        <v>148920</v>
      </c>
      <c r="J6481" s="1" t="s">
        <v>148921</v>
      </c>
      <c r="K6481" t="str">
        <f t="shared" si="303"/>
        <v>{'Computer Accessories Category</v>
      </c>
      <c r="L6481" t="str">
        <f t="shared" si="304"/>
        <v>Computer Accessories Category</v>
      </c>
      <c r="M6481" s="3" t="str">
        <f t="shared" si="305"/>
        <v>7,500.00</v>
      </c>
    </row>
    <row r="6482" spans="1:13">
      <c r="A6482">
        <v>6485</v>
      </c>
      <c r="B6482">
        <v>6485</v>
      </c>
      <c r="C6482" t="s">
        <v>148922</v>
      </c>
      <c r="D6482" s="3" t="s">
        <v>121986</v>
      </c>
      <c r="E6482" t="s">
        <v>148923</v>
      </c>
      <c r="F6482" t="s">
        <v>112593</v>
      </c>
      <c r="G6482" t="s">
        <v>148924</v>
      </c>
      <c r="H6482" t="s">
        <v>148915</v>
      </c>
      <c r="I6482" t="s">
        <v>148925</v>
      </c>
      <c r="J6482" s="1" t="s">
        <v>148926</v>
      </c>
      <c r="K6482" t="str">
        <f t="shared" si="303"/>
        <v>{'Computer Accessories Category</v>
      </c>
      <c r="L6482" t="str">
        <f t="shared" si="304"/>
        <v>Computer Accessories Category</v>
      </c>
      <c r="M6482" s="3" t="str">
        <f t="shared" si="305"/>
        <v>7,500.00</v>
      </c>
    </row>
    <row r="6483" spans="1:13">
      <c r="A6483">
        <v>6486</v>
      </c>
      <c r="B6483">
        <v>6486</v>
      </c>
      <c r="C6483" t="s">
        <v>148927</v>
      </c>
      <c r="D6483" s="3" t="s">
        <v>118292</v>
      </c>
      <c r="E6483" t="s">
        <v>148928</v>
      </c>
      <c r="F6483" t="s">
        <v>112593</v>
      </c>
      <c r="G6483" t="s">
        <v>148929</v>
      </c>
      <c r="H6483" t="s">
        <v>148930</v>
      </c>
      <c r="I6483" t="s">
        <v>148931</v>
      </c>
      <c r="J6483" s="1" t="s">
        <v>148932</v>
      </c>
      <c r="K6483" t="str">
        <f t="shared" si="303"/>
        <v>{'Computer Accessories Category</v>
      </c>
      <c r="L6483" t="str">
        <f t="shared" si="304"/>
        <v>Computer Accessories Category</v>
      </c>
      <c r="M6483" s="3" t="str">
        <f t="shared" si="305"/>
        <v>31,900.00</v>
      </c>
    </row>
    <row r="6484" spans="1:13">
      <c r="A6484">
        <v>6487</v>
      </c>
      <c r="B6484">
        <v>6487</v>
      </c>
      <c r="C6484" t="s">
        <v>148933</v>
      </c>
      <c r="D6484" s="3" t="s">
        <v>121986</v>
      </c>
      <c r="E6484" t="s">
        <v>148934</v>
      </c>
      <c r="F6484" t="s">
        <v>112593</v>
      </c>
      <c r="G6484" t="s">
        <v>148935</v>
      </c>
      <c r="H6484" t="s">
        <v>148915</v>
      </c>
      <c r="I6484" t="s">
        <v>148936</v>
      </c>
      <c r="J6484" s="1" t="s">
        <v>148937</v>
      </c>
      <c r="K6484" t="str">
        <f t="shared" si="303"/>
        <v>{'Computer Accessories Category</v>
      </c>
      <c r="L6484" t="str">
        <f t="shared" si="304"/>
        <v>Computer Accessories Category</v>
      </c>
      <c r="M6484" s="3" t="str">
        <f t="shared" si="305"/>
        <v>7,500.00</v>
      </c>
    </row>
    <row r="6485" spans="1:13">
      <c r="A6485">
        <v>6488</v>
      </c>
      <c r="B6485">
        <v>6488</v>
      </c>
      <c r="C6485" t="s">
        <v>148938</v>
      </c>
      <c r="D6485" s="3" t="s">
        <v>112887</v>
      </c>
      <c r="E6485" t="s">
        <v>148939</v>
      </c>
      <c r="F6485" t="s">
        <v>112593</v>
      </c>
      <c r="G6485" t="s">
        <v>148940</v>
      </c>
      <c r="H6485" t="s">
        <v>148941</v>
      </c>
      <c r="I6485" t="s">
        <v>148942</v>
      </c>
      <c r="J6485" s="1" t="s">
        <v>148943</v>
      </c>
      <c r="K6485" t="str">
        <f t="shared" si="303"/>
        <v>{'Computer Accessories Category</v>
      </c>
      <c r="L6485" t="str">
        <f t="shared" si="304"/>
        <v>Computer Accessories Category</v>
      </c>
      <c r="M6485" s="3" t="str">
        <f t="shared" si="305"/>
        <v>15,900.00</v>
      </c>
    </row>
    <row r="6486" spans="1:13">
      <c r="A6486">
        <v>6489</v>
      </c>
      <c r="B6486">
        <v>6489</v>
      </c>
      <c r="C6486" t="s">
        <v>148944</v>
      </c>
      <c r="D6486" s="3" t="s">
        <v>125329</v>
      </c>
      <c r="E6486" t="s">
        <v>148945</v>
      </c>
      <c r="F6486" t="s">
        <v>112593</v>
      </c>
      <c r="G6486" t="s">
        <v>148946</v>
      </c>
      <c r="H6486" t="s">
        <v>148947</v>
      </c>
      <c r="I6486" t="s">
        <v>148948</v>
      </c>
      <c r="J6486" s="1" t="s">
        <v>148949</v>
      </c>
      <c r="K6486" t="str">
        <f t="shared" si="303"/>
        <v>{'Computer Accessories Category</v>
      </c>
      <c r="L6486" t="str">
        <f t="shared" si="304"/>
        <v>Computer Accessories Category</v>
      </c>
      <c r="M6486" s="3" t="str">
        <f t="shared" si="305"/>
        <v>27,900.00</v>
      </c>
    </row>
    <row r="6487" spans="1:13">
      <c r="A6487">
        <v>6490</v>
      </c>
      <c r="B6487">
        <v>6490</v>
      </c>
      <c r="C6487" t="s">
        <v>148950</v>
      </c>
      <c r="D6487" s="3" t="s">
        <v>148951</v>
      </c>
      <c r="E6487" t="s">
        <v>148952</v>
      </c>
      <c r="F6487" t="s">
        <v>112593</v>
      </c>
      <c r="G6487" t="s">
        <v>148953</v>
      </c>
      <c r="H6487" t="s">
        <v>148954</v>
      </c>
      <c r="I6487" t="s">
        <v>148955</v>
      </c>
      <c r="J6487" s="1" t="s">
        <v>148956</v>
      </c>
      <c r="K6487" t="str">
        <f t="shared" si="303"/>
        <v>{'Computer Accessories Category</v>
      </c>
      <c r="L6487" t="str">
        <f t="shared" si="304"/>
        <v>Computer Accessories Category</v>
      </c>
      <c r="M6487" s="3" t="str">
        <f t="shared" si="305"/>
        <v>17,900.00</v>
      </c>
    </row>
    <row r="6488" spans="1:13">
      <c r="A6488">
        <v>6491</v>
      </c>
      <c r="B6488">
        <v>6491</v>
      </c>
      <c r="C6488" t="s">
        <v>148957</v>
      </c>
      <c r="D6488" s="3" t="s">
        <v>123124</v>
      </c>
      <c r="E6488" t="s">
        <v>148958</v>
      </c>
      <c r="F6488" t="s">
        <v>112593</v>
      </c>
      <c r="G6488" t="s">
        <v>148869</v>
      </c>
      <c r="H6488" t="s">
        <v>148870</v>
      </c>
      <c r="I6488" t="s">
        <v>148959</v>
      </c>
      <c r="J6488" s="1" t="s">
        <v>148960</v>
      </c>
      <c r="K6488" t="str">
        <f t="shared" si="303"/>
        <v>{'Product Category</v>
      </c>
      <c r="L6488" t="str">
        <f t="shared" si="304"/>
        <v>Product Category</v>
      </c>
      <c r="M6488" s="3" t="str">
        <f t="shared" si="305"/>
        <v>3,500.00</v>
      </c>
    </row>
    <row r="6489" spans="1:13">
      <c r="A6489">
        <v>6492</v>
      </c>
      <c r="B6489">
        <v>6492</v>
      </c>
      <c r="C6489" t="s">
        <v>148961</v>
      </c>
      <c r="D6489" s="3" t="s">
        <v>123029</v>
      </c>
      <c r="E6489" t="s">
        <v>148962</v>
      </c>
      <c r="F6489" t="s">
        <v>112593</v>
      </c>
      <c r="G6489" t="s">
        <v>148875</v>
      </c>
      <c r="H6489" t="s">
        <v>148876</v>
      </c>
      <c r="I6489" t="s">
        <v>148963</v>
      </c>
      <c r="J6489" s="1" t="s">
        <v>148964</v>
      </c>
      <c r="K6489" t="str">
        <f t="shared" si="303"/>
        <v>{'Product Category</v>
      </c>
      <c r="L6489" t="str">
        <f t="shared" si="304"/>
        <v>Product Category</v>
      </c>
      <c r="M6489" s="3" t="str">
        <f t="shared" si="305"/>
        <v>4,500.00</v>
      </c>
    </row>
    <row r="6490" spans="1:13">
      <c r="A6490">
        <v>6493</v>
      </c>
      <c r="B6490">
        <v>6493</v>
      </c>
      <c r="C6490" t="s">
        <v>148965</v>
      </c>
      <c r="D6490" s="3" t="s">
        <v>119035</v>
      </c>
      <c r="E6490" t="s">
        <v>148966</v>
      </c>
      <c r="F6490" t="s">
        <v>112593</v>
      </c>
      <c r="G6490" t="s">
        <v>148967</v>
      </c>
      <c r="H6490" t="s">
        <v>148968</v>
      </c>
      <c r="I6490" t="s">
        <v>148969</v>
      </c>
      <c r="J6490" s="1" t="s">
        <v>148970</v>
      </c>
      <c r="K6490" t="str">
        <f t="shared" si="303"/>
        <v>{'Computer Accessories Category</v>
      </c>
      <c r="L6490" t="str">
        <f t="shared" si="304"/>
        <v>Computer Accessories Category</v>
      </c>
      <c r="M6490" s="3" t="str">
        <f t="shared" si="305"/>
        <v>13,900.00</v>
      </c>
    </row>
    <row r="6491" spans="1:13">
      <c r="A6491">
        <v>6494</v>
      </c>
      <c r="B6491">
        <v>6494</v>
      </c>
      <c r="C6491" t="s">
        <v>148971</v>
      </c>
      <c r="D6491" s="3" t="s">
        <v>148972</v>
      </c>
      <c r="E6491" t="s">
        <v>148973</v>
      </c>
      <c r="F6491" t="s">
        <v>112593</v>
      </c>
      <c r="G6491" t="s">
        <v>148974</v>
      </c>
      <c r="H6491" t="s">
        <v>148975</v>
      </c>
      <c r="I6491" t="s">
        <v>148976</v>
      </c>
      <c r="J6491" s="1" t="s">
        <v>148977</v>
      </c>
      <c r="K6491" t="str">
        <f t="shared" si="303"/>
        <v>{'Product Type</v>
      </c>
      <c r="L6491" t="str">
        <f t="shared" si="304"/>
        <v>Product Type</v>
      </c>
      <c r="M6491" s="3" t="str">
        <f t="shared" si="305"/>
        <v>104,900.00</v>
      </c>
    </row>
    <row r="6492" spans="1:13">
      <c r="A6492">
        <v>6495</v>
      </c>
      <c r="B6492">
        <v>6495</v>
      </c>
      <c r="C6492" t="s">
        <v>148978</v>
      </c>
      <c r="D6492" s="3" t="s">
        <v>129300</v>
      </c>
      <c r="E6492" t="s">
        <v>148979</v>
      </c>
      <c r="F6492" t="s">
        <v>112593</v>
      </c>
      <c r="G6492" t="s">
        <v>148980</v>
      </c>
      <c r="H6492" t="s">
        <v>148981</v>
      </c>
      <c r="I6492" t="s">
        <v>148982</v>
      </c>
      <c r="J6492" s="1" t="s">
        <v>148983</v>
      </c>
      <c r="K6492" t="str">
        <f t="shared" si="303"/>
        <v>{'Product Type</v>
      </c>
      <c r="L6492" t="str">
        <f t="shared" si="304"/>
        <v>Product Type</v>
      </c>
      <c r="M6492" s="3" t="str">
        <f t="shared" si="305"/>
        <v>74,900.00</v>
      </c>
    </row>
    <row r="6493" spans="1:13">
      <c r="A6493">
        <v>6496</v>
      </c>
      <c r="B6493">
        <v>6496</v>
      </c>
      <c r="C6493" t="s">
        <v>148984</v>
      </c>
      <c r="D6493" s="3" t="s">
        <v>148985</v>
      </c>
      <c r="E6493" t="s">
        <v>148986</v>
      </c>
      <c r="F6493" t="s">
        <v>112593</v>
      </c>
      <c r="G6493" t="s">
        <v>148987</v>
      </c>
      <c r="H6493" t="s">
        <v>148988</v>
      </c>
      <c r="I6493" t="s">
        <v>148989</v>
      </c>
      <c r="J6493" s="1" t="s">
        <v>148990</v>
      </c>
      <c r="K6493" t="str">
        <f t="shared" si="303"/>
        <v>{'Tablet &amp; iPad Category</v>
      </c>
      <c r="L6493" t="str">
        <f t="shared" si="304"/>
        <v>Tablet &amp; iPad Category</v>
      </c>
      <c r="M6493" s="3" t="str">
        <f t="shared" si="305"/>
        <v>99,394.00</v>
      </c>
    </row>
    <row r="6494" spans="1:13">
      <c r="A6494">
        <v>6497</v>
      </c>
      <c r="B6494">
        <v>6497</v>
      </c>
      <c r="C6494" t="s">
        <v>148991</v>
      </c>
      <c r="D6494" s="3" t="s">
        <v>148992</v>
      </c>
      <c r="E6494" t="s">
        <v>148993</v>
      </c>
      <c r="F6494" t="s">
        <v>112593</v>
      </c>
      <c r="G6494" t="s">
        <v>148994</v>
      </c>
      <c r="H6494" t="s">
        <v>148995</v>
      </c>
      <c r="I6494" t="s">
        <v>148996</v>
      </c>
      <c r="J6494" s="1" t="s">
        <v>148997</v>
      </c>
      <c r="K6494" t="str">
        <f t="shared" si="303"/>
        <v>{'Tablet &amp; iPad Category</v>
      </c>
      <c r="L6494" t="str">
        <f t="shared" si="304"/>
        <v>Tablet &amp; iPad Category</v>
      </c>
      <c r="M6494" s="3" t="str">
        <f t="shared" si="305"/>
        <v>73,090.00</v>
      </c>
    </row>
    <row r="6495" spans="1:13">
      <c r="A6495">
        <v>6498</v>
      </c>
      <c r="B6495">
        <v>6498</v>
      </c>
      <c r="C6495" t="s">
        <v>148998</v>
      </c>
      <c r="D6495" s="3" t="s">
        <v>148992</v>
      </c>
      <c r="E6495" t="s">
        <v>148999</v>
      </c>
      <c r="F6495" t="s">
        <v>112593</v>
      </c>
      <c r="G6495" t="s">
        <v>149000</v>
      </c>
      <c r="H6495" t="s">
        <v>148995</v>
      </c>
      <c r="I6495" t="s">
        <v>149001</v>
      </c>
      <c r="J6495" s="1" t="s">
        <v>149002</v>
      </c>
      <c r="K6495" t="str">
        <f t="shared" si="303"/>
        <v>{'Tablet &amp; iPad Category</v>
      </c>
      <c r="L6495" t="str">
        <f t="shared" si="304"/>
        <v>Tablet &amp; iPad Category</v>
      </c>
      <c r="M6495" s="3" t="str">
        <f t="shared" si="305"/>
        <v>73,090.00</v>
      </c>
    </row>
    <row r="6496" spans="1:13">
      <c r="A6496">
        <v>6499</v>
      </c>
      <c r="B6496">
        <v>6499</v>
      </c>
      <c r="C6496" t="s">
        <v>149003</v>
      </c>
      <c r="D6496" s="3" t="s">
        <v>149004</v>
      </c>
      <c r="E6496" t="s">
        <v>149005</v>
      </c>
      <c r="F6496" t="s">
        <v>112593</v>
      </c>
      <c r="G6496" t="s">
        <v>149006</v>
      </c>
      <c r="H6496" t="s">
        <v>149007</v>
      </c>
      <c r="I6496" t="s">
        <v>149008</v>
      </c>
      <c r="J6496" s="1" t="s">
        <v>149009</v>
      </c>
      <c r="K6496" t="str">
        <f t="shared" si="303"/>
        <v>{'Tablet &amp; iPad Category</v>
      </c>
      <c r="L6496" t="str">
        <f t="shared" si="304"/>
        <v>Tablet &amp; iPad Category</v>
      </c>
      <c r="M6496" s="3" t="str">
        <f t="shared" si="305"/>
        <v>64,790.00</v>
      </c>
    </row>
    <row r="6497" spans="1:13">
      <c r="A6497">
        <v>6500</v>
      </c>
      <c r="B6497">
        <v>6500</v>
      </c>
      <c r="C6497" t="s">
        <v>149010</v>
      </c>
      <c r="D6497" s="3" t="s">
        <v>149011</v>
      </c>
      <c r="E6497" t="s">
        <v>149012</v>
      </c>
      <c r="F6497" t="s">
        <v>112593</v>
      </c>
      <c r="G6497" t="s">
        <v>149013</v>
      </c>
      <c r="H6497" t="s">
        <v>149014</v>
      </c>
      <c r="I6497" t="s">
        <v>149015</v>
      </c>
      <c r="J6497" s="1" t="s">
        <v>149016</v>
      </c>
      <c r="K6497" t="str">
        <f t="shared" si="303"/>
        <v>{'Tablet &amp; iPad Category</v>
      </c>
      <c r="L6497" t="str">
        <f t="shared" si="304"/>
        <v>Tablet &amp; iPad Category</v>
      </c>
      <c r="M6497" s="3" t="str">
        <f t="shared" si="305"/>
        <v>80,690.00</v>
      </c>
    </row>
    <row r="6498" spans="1:13">
      <c r="A6498">
        <v>6501</v>
      </c>
      <c r="B6498">
        <v>6501</v>
      </c>
      <c r="C6498" t="s">
        <v>149017</v>
      </c>
      <c r="D6498" s="3" t="s">
        <v>149018</v>
      </c>
      <c r="E6498" t="s">
        <v>149019</v>
      </c>
      <c r="F6498" t="s">
        <v>112593</v>
      </c>
      <c r="G6498" t="s">
        <v>149020</v>
      </c>
      <c r="H6498" t="s">
        <v>149021</v>
      </c>
      <c r="I6498" t="s">
        <v>149022</v>
      </c>
      <c r="J6498" s="1" t="s">
        <v>149023</v>
      </c>
      <c r="K6498" t="str">
        <f t="shared" si="303"/>
        <v>{'Tablet &amp; iPad Category</v>
      </c>
      <c r="L6498" t="str">
        <f t="shared" si="304"/>
        <v>Tablet &amp; iPad Category</v>
      </c>
      <c r="M6498" s="3" t="str">
        <f t="shared" si="305"/>
        <v>84,090.00</v>
      </c>
    </row>
    <row r="6499" spans="1:13">
      <c r="A6499">
        <v>6502</v>
      </c>
      <c r="B6499">
        <v>6502</v>
      </c>
      <c r="C6499" t="s">
        <v>149024</v>
      </c>
      <c r="D6499" s="3" t="s">
        <v>149025</v>
      </c>
      <c r="E6499" t="s">
        <v>149026</v>
      </c>
      <c r="F6499" t="s">
        <v>112593</v>
      </c>
      <c r="G6499" t="s">
        <v>149013</v>
      </c>
      <c r="H6499" t="s">
        <v>149027</v>
      </c>
      <c r="I6499" t="s">
        <v>149028</v>
      </c>
      <c r="J6499" s="1" t="s">
        <v>149029</v>
      </c>
      <c r="K6499" t="str">
        <f t="shared" si="303"/>
        <v>{'Tablet &amp; iPad Category</v>
      </c>
      <c r="L6499" t="str">
        <f t="shared" si="304"/>
        <v>Tablet &amp; iPad Category</v>
      </c>
      <c r="M6499" s="3" t="str">
        <f t="shared" si="305"/>
        <v>72,890.00</v>
      </c>
    </row>
    <row r="6500" spans="1:13">
      <c r="A6500">
        <v>6503</v>
      </c>
      <c r="B6500">
        <v>6503</v>
      </c>
      <c r="C6500" t="s">
        <v>149030</v>
      </c>
      <c r="D6500" s="3" t="s">
        <v>149031</v>
      </c>
      <c r="E6500" t="s">
        <v>149032</v>
      </c>
      <c r="F6500" t="s">
        <v>112593</v>
      </c>
      <c r="G6500" t="s">
        <v>149033</v>
      </c>
      <c r="H6500" t="s">
        <v>149034</v>
      </c>
      <c r="I6500" t="s">
        <v>149035</v>
      </c>
      <c r="J6500" s="1" t="s">
        <v>149036</v>
      </c>
      <c r="K6500" t="str">
        <f t="shared" si="303"/>
        <v>{'Laptop Category</v>
      </c>
      <c r="L6500" t="str">
        <f t="shared" si="304"/>
        <v>Laptop Category</v>
      </c>
      <c r="M6500" s="3" t="str">
        <f t="shared" si="305"/>
        <v>53,994.00</v>
      </c>
    </row>
    <row r="6501" spans="1:13">
      <c r="A6501">
        <v>6504</v>
      </c>
      <c r="B6501">
        <v>6504</v>
      </c>
      <c r="C6501" t="s">
        <v>149037</v>
      </c>
      <c r="D6501" s="3" t="s">
        <v>120046</v>
      </c>
      <c r="E6501" t="s">
        <v>149038</v>
      </c>
      <c r="F6501" t="s">
        <v>112593</v>
      </c>
      <c r="G6501" t="s">
        <v>149039</v>
      </c>
      <c r="H6501" t="s">
        <v>149040</v>
      </c>
      <c r="I6501" t="s">
        <v>149041</v>
      </c>
      <c r="J6501" s="1" t="s">
        <v>149042</v>
      </c>
      <c r="K6501" t="str">
        <f t="shared" si="303"/>
        <v>{'Product Category</v>
      </c>
      <c r="L6501" t="str">
        <f t="shared" si="304"/>
        <v>Product Category</v>
      </c>
      <c r="M6501" s="3" t="str">
        <f t="shared" si="305"/>
        <v>6,699.00</v>
      </c>
    </row>
    <row r="6502" spans="1:13">
      <c r="A6502">
        <v>6505</v>
      </c>
      <c r="B6502">
        <v>6505</v>
      </c>
      <c r="C6502" t="s">
        <v>149043</v>
      </c>
      <c r="D6502" s="3" t="s">
        <v>120046</v>
      </c>
      <c r="E6502" t="s">
        <v>149044</v>
      </c>
      <c r="F6502" t="s">
        <v>112593</v>
      </c>
      <c r="G6502" t="s">
        <v>149045</v>
      </c>
      <c r="H6502" t="s">
        <v>149046</v>
      </c>
      <c r="I6502" t="s">
        <v>149047</v>
      </c>
      <c r="J6502" s="1" t="s">
        <v>149048</v>
      </c>
      <c r="K6502" t="str">
        <f t="shared" si="303"/>
        <v>{'Product Category</v>
      </c>
      <c r="L6502" t="str">
        <f t="shared" si="304"/>
        <v>Product Category</v>
      </c>
      <c r="M6502" s="3" t="str">
        <f t="shared" si="305"/>
        <v>6,699.00</v>
      </c>
    </row>
    <row r="6503" spans="1:13">
      <c r="A6503">
        <v>6506</v>
      </c>
      <c r="B6503">
        <v>6506</v>
      </c>
      <c r="C6503" t="s">
        <v>149049</v>
      </c>
      <c r="D6503" s="3" t="s">
        <v>139109</v>
      </c>
      <c r="E6503" t="s">
        <v>149050</v>
      </c>
      <c r="F6503" t="s">
        <v>112593</v>
      </c>
      <c r="G6503" t="s">
        <v>149051</v>
      </c>
      <c r="H6503" t="s">
        <v>149052</v>
      </c>
      <c r="I6503" t="s">
        <v>149053</v>
      </c>
      <c r="J6503" s="1" t="s">
        <v>149054</v>
      </c>
      <c r="K6503" t="str">
        <f t="shared" si="303"/>
        <v>{'Product Category</v>
      </c>
      <c r="L6503" t="str">
        <f t="shared" si="304"/>
        <v>Product Category</v>
      </c>
      <c r="M6503" s="3" t="str">
        <f t="shared" si="305"/>
        <v>744.00</v>
      </c>
    </row>
    <row r="6504" spans="1:13">
      <c r="A6504">
        <v>6507</v>
      </c>
      <c r="B6504">
        <v>6507</v>
      </c>
      <c r="C6504" t="s">
        <v>149055</v>
      </c>
      <c r="D6504" s="3" t="s">
        <v>114101</v>
      </c>
      <c r="E6504" t="s">
        <v>149056</v>
      </c>
      <c r="F6504" t="s">
        <v>112593</v>
      </c>
      <c r="G6504" t="s">
        <v>149057</v>
      </c>
      <c r="H6504" t="s">
        <v>149058</v>
      </c>
      <c r="I6504" t="s">
        <v>149059</v>
      </c>
      <c r="J6504" s="1" t="s">
        <v>149060</v>
      </c>
      <c r="K6504" t="str">
        <f t="shared" si="303"/>
        <v>{'Product Category</v>
      </c>
      <c r="L6504" t="str">
        <f t="shared" si="304"/>
        <v>Product Category</v>
      </c>
      <c r="M6504" s="3" t="str">
        <f t="shared" si="305"/>
        <v>1,490.00</v>
      </c>
    </row>
    <row r="6505" spans="1:13">
      <c r="A6505">
        <v>6508</v>
      </c>
      <c r="B6505">
        <v>6508</v>
      </c>
      <c r="C6505" t="s">
        <v>136355</v>
      </c>
      <c r="D6505" s="3" t="s">
        <v>117719</v>
      </c>
      <c r="E6505" t="s">
        <v>136356</v>
      </c>
      <c r="F6505" t="s">
        <v>112593</v>
      </c>
      <c r="G6505" t="s">
        <v>136357</v>
      </c>
      <c r="H6505" t="s">
        <v>136358</v>
      </c>
      <c r="I6505" t="s">
        <v>136359</v>
      </c>
      <c r="J6505" s="1" t="s">
        <v>136360</v>
      </c>
      <c r="K6505" t="str">
        <f t="shared" si="303"/>
        <v>{'Product Category</v>
      </c>
      <c r="L6505" t="str">
        <f t="shared" si="304"/>
        <v>Product Category</v>
      </c>
      <c r="M6505" s="3" t="str">
        <f t="shared" si="305"/>
        <v>399.00</v>
      </c>
    </row>
    <row r="6506" spans="1:13">
      <c r="A6506">
        <v>6509</v>
      </c>
      <c r="B6506">
        <v>6509</v>
      </c>
      <c r="C6506" t="s">
        <v>136361</v>
      </c>
      <c r="D6506" s="3" t="s">
        <v>123213</v>
      </c>
      <c r="E6506" t="s">
        <v>136362</v>
      </c>
      <c r="F6506" t="s">
        <v>112593</v>
      </c>
      <c r="G6506" t="s">
        <v>136363</v>
      </c>
      <c r="H6506" t="s">
        <v>136364</v>
      </c>
      <c r="I6506" t="s">
        <v>136365</v>
      </c>
      <c r="J6506" s="1" t="s">
        <v>136366</v>
      </c>
      <c r="K6506" t="str">
        <f t="shared" si="303"/>
        <v>{'Product Category</v>
      </c>
      <c r="L6506" t="str">
        <f t="shared" si="304"/>
        <v>Product Category</v>
      </c>
      <c r="M6506" s="3" t="str">
        <f t="shared" si="305"/>
        <v>1,399.00</v>
      </c>
    </row>
    <row r="6507" spans="1:13">
      <c r="A6507">
        <v>6510</v>
      </c>
      <c r="B6507">
        <v>6510</v>
      </c>
      <c r="C6507" t="s">
        <v>136367</v>
      </c>
      <c r="D6507" s="3" t="s">
        <v>117719</v>
      </c>
      <c r="E6507" t="s">
        <v>136368</v>
      </c>
      <c r="F6507" t="s">
        <v>112593</v>
      </c>
      <c r="G6507" t="s">
        <v>136369</v>
      </c>
      <c r="H6507" t="s">
        <v>136370</v>
      </c>
      <c r="I6507" t="s">
        <v>136371</v>
      </c>
      <c r="J6507" s="1" t="s">
        <v>136372</v>
      </c>
      <c r="K6507" t="str">
        <f t="shared" si="303"/>
        <v>{'Product Category</v>
      </c>
      <c r="L6507" t="str">
        <f t="shared" si="304"/>
        <v>Product Category</v>
      </c>
      <c r="M6507" s="3" t="str">
        <f t="shared" si="305"/>
        <v>399.00</v>
      </c>
    </row>
    <row r="6508" spans="1:13">
      <c r="A6508">
        <v>6511</v>
      </c>
      <c r="B6508">
        <v>6511</v>
      </c>
      <c r="C6508" t="s">
        <v>136373</v>
      </c>
      <c r="D6508" s="3" t="s">
        <v>121681</v>
      </c>
      <c r="E6508" t="s">
        <v>136374</v>
      </c>
      <c r="F6508" t="s">
        <v>112593</v>
      </c>
      <c r="G6508" t="s">
        <v>136375</v>
      </c>
      <c r="H6508" t="s">
        <v>136376</v>
      </c>
      <c r="I6508" t="s">
        <v>136377</v>
      </c>
      <c r="J6508" s="1" t="s">
        <v>136378</v>
      </c>
      <c r="K6508" t="str">
        <f t="shared" si="303"/>
        <v>{'Product Category</v>
      </c>
      <c r="L6508" t="str">
        <f t="shared" si="304"/>
        <v>Product Category</v>
      </c>
      <c r="M6508" s="3" t="str">
        <f t="shared" si="305"/>
        <v>1,799.00</v>
      </c>
    </row>
    <row r="6509" spans="1:13">
      <c r="A6509">
        <v>6512</v>
      </c>
      <c r="B6509">
        <v>6512</v>
      </c>
      <c r="C6509" t="s">
        <v>136379</v>
      </c>
      <c r="D6509" s="3" t="s">
        <v>117731</v>
      </c>
      <c r="E6509" t="s">
        <v>136380</v>
      </c>
      <c r="F6509" t="s">
        <v>112593</v>
      </c>
      <c r="G6509" t="s">
        <v>127668</v>
      </c>
      <c r="H6509" t="s">
        <v>136381</v>
      </c>
      <c r="I6509" t="s">
        <v>136382</v>
      </c>
      <c r="J6509" s="1" t="s">
        <v>136383</v>
      </c>
      <c r="K6509" t="str">
        <f t="shared" si="303"/>
        <v>{'Product Category</v>
      </c>
      <c r="L6509" t="str">
        <f t="shared" si="304"/>
        <v>Product Category</v>
      </c>
      <c r="M6509" s="3" t="str">
        <f t="shared" si="305"/>
        <v>799.00</v>
      </c>
    </row>
    <row r="6510" spans="1:13">
      <c r="A6510">
        <v>6513</v>
      </c>
      <c r="B6510">
        <v>6513</v>
      </c>
      <c r="C6510" t="s">
        <v>149061</v>
      </c>
      <c r="D6510" s="3" t="s">
        <v>115665</v>
      </c>
      <c r="E6510" t="s">
        <v>149062</v>
      </c>
      <c r="F6510" t="s">
        <v>112593</v>
      </c>
      <c r="G6510" t="s">
        <v>149063</v>
      </c>
      <c r="H6510" t="s">
        <v>149064</v>
      </c>
      <c r="I6510" t="s">
        <v>149065</v>
      </c>
      <c r="J6510" s="1" t="s">
        <v>149066</v>
      </c>
      <c r="K6510" t="str">
        <f t="shared" si="303"/>
        <v>{'Audio Category</v>
      </c>
      <c r="L6510" t="str">
        <f t="shared" si="304"/>
        <v>Audio Category</v>
      </c>
      <c r="M6510" s="3" t="str">
        <f t="shared" si="305"/>
        <v>8,499.00</v>
      </c>
    </row>
    <row r="6511" spans="1:13">
      <c r="A6511">
        <v>6514</v>
      </c>
      <c r="B6511">
        <v>6514</v>
      </c>
      <c r="C6511" t="s">
        <v>149067</v>
      </c>
      <c r="D6511" s="3" t="s">
        <v>149068</v>
      </c>
      <c r="E6511" t="s">
        <v>149069</v>
      </c>
      <c r="F6511" t="s">
        <v>112593</v>
      </c>
      <c r="G6511" t="s">
        <v>149070</v>
      </c>
      <c r="H6511" t="s">
        <v>149071</v>
      </c>
      <c r="I6511" t="s">
        <v>149072</v>
      </c>
      <c r="J6511" s="1" t="s">
        <v>149073</v>
      </c>
      <c r="K6511" t="str">
        <f t="shared" si="303"/>
        <v>{'Product Category</v>
      </c>
      <c r="L6511" t="str">
        <f t="shared" si="304"/>
        <v>Product Category</v>
      </c>
      <c r="M6511" s="3" t="str">
        <f t="shared" si="305"/>
        <v>28,414.00</v>
      </c>
    </row>
    <row r="6512" spans="1:13">
      <c r="A6512">
        <v>6515</v>
      </c>
      <c r="B6512">
        <v>6515</v>
      </c>
      <c r="C6512" t="s">
        <v>149074</v>
      </c>
      <c r="D6512" s="3" t="s">
        <v>149075</v>
      </c>
      <c r="E6512" t="s">
        <v>149076</v>
      </c>
      <c r="F6512" t="s">
        <v>112593</v>
      </c>
      <c r="G6512" t="s">
        <v>149077</v>
      </c>
      <c r="H6512" t="s">
        <v>149078</v>
      </c>
      <c r="I6512" t="s">
        <v>149079</v>
      </c>
      <c r="J6512" s="1" t="s">
        <v>149080</v>
      </c>
      <c r="K6512" t="str">
        <f t="shared" si="303"/>
        <v>{'Product Category</v>
      </c>
      <c r="L6512" t="str">
        <f t="shared" si="304"/>
        <v>Product Category</v>
      </c>
      <c r="M6512" s="3" t="str">
        <f t="shared" si="305"/>
        <v>23,789.00</v>
      </c>
    </row>
    <row r="6513" spans="1:13">
      <c r="A6513">
        <v>6516</v>
      </c>
      <c r="B6513">
        <v>6516</v>
      </c>
      <c r="C6513" t="s">
        <v>149081</v>
      </c>
      <c r="D6513" s="3" t="s">
        <v>149082</v>
      </c>
      <c r="E6513" t="s">
        <v>149083</v>
      </c>
      <c r="F6513" t="s">
        <v>112593</v>
      </c>
      <c r="G6513" t="s">
        <v>149084</v>
      </c>
      <c r="H6513" t="s">
        <v>149085</v>
      </c>
      <c r="I6513" t="s">
        <v>149086</v>
      </c>
      <c r="J6513" s="1" t="s">
        <v>149087</v>
      </c>
      <c r="K6513" t="str">
        <f t="shared" si="303"/>
        <v>{'Product Category</v>
      </c>
      <c r="L6513" t="str">
        <f t="shared" si="304"/>
        <v>Product Category</v>
      </c>
      <c r="M6513" s="3" t="str">
        <f t="shared" si="305"/>
        <v>40,309.00</v>
      </c>
    </row>
    <row r="6514" spans="1:13">
      <c r="A6514">
        <v>6517</v>
      </c>
      <c r="B6514">
        <v>6517</v>
      </c>
      <c r="C6514" t="s">
        <v>149088</v>
      </c>
      <c r="D6514" s="3" t="s">
        <v>149089</v>
      </c>
      <c r="E6514" t="s">
        <v>149090</v>
      </c>
      <c r="F6514" t="s">
        <v>112593</v>
      </c>
      <c r="G6514" t="s">
        <v>149091</v>
      </c>
      <c r="H6514" t="s">
        <v>149092</v>
      </c>
      <c r="I6514" t="s">
        <v>149093</v>
      </c>
      <c r="J6514" s="1" t="s">
        <v>149094</v>
      </c>
      <c r="K6514" t="str">
        <f t="shared" si="303"/>
        <v>{'Product Category</v>
      </c>
      <c r="L6514" t="str">
        <f t="shared" si="304"/>
        <v>Product Category</v>
      </c>
      <c r="M6514" s="3" t="str">
        <f t="shared" si="305"/>
        <v>20,485.00</v>
      </c>
    </row>
    <row r="6515" spans="1:13">
      <c r="A6515">
        <v>6518</v>
      </c>
      <c r="B6515">
        <v>6518</v>
      </c>
      <c r="C6515" t="s">
        <v>149095</v>
      </c>
      <c r="D6515" s="3" t="s">
        <v>149096</v>
      </c>
      <c r="E6515" t="s">
        <v>149097</v>
      </c>
      <c r="F6515" t="s">
        <v>112593</v>
      </c>
      <c r="G6515" t="s">
        <v>149098</v>
      </c>
      <c r="H6515" t="s">
        <v>149099</v>
      </c>
      <c r="I6515" t="s">
        <v>149100</v>
      </c>
      <c r="J6515" s="1" t="s">
        <v>149101</v>
      </c>
      <c r="K6515" t="str">
        <f t="shared" si="303"/>
        <v>{'Product Type</v>
      </c>
      <c r="L6515" t="str">
        <f t="shared" si="304"/>
        <v>Product Type</v>
      </c>
      <c r="M6515" s="3" t="str">
        <f t="shared" si="305"/>
        <v>54,590.00</v>
      </c>
    </row>
    <row r="6516" spans="1:13">
      <c r="A6516">
        <v>6519</v>
      </c>
      <c r="B6516">
        <v>6519</v>
      </c>
      <c r="C6516" t="s">
        <v>149102</v>
      </c>
      <c r="D6516" s="3" t="s">
        <v>112676</v>
      </c>
      <c r="E6516" t="s">
        <v>149103</v>
      </c>
      <c r="F6516" t="s">
        <v>112593</v>
      </c>
      <c r="G6516" t="s">
        <v>149104</v>
      </c>
      <c r="H6516" t="s">
        <v>149105</v>
      </c>
      <c r="I6516" t="s">
        <v>149106</v>
      </c>
      <c r="J6516" s="1" t="s">
        <v>149107</v>
      </c>
      <c r="K6516" t="str">
        <f t="shared" si="303"/>
        <v>{'Product Type</v>
      </c>
      <c r="L6516" t="str">
        <f t="shared" si="304"/>
        <v>Product Type</v>
      </c>
      <c r="M6516" s="3" t="str">
        <f t="shared" si="305"/>
        <v>69,990.00</v>
      </c>
    </row>
    <row r="6517" spans="1:13">
      <c r="A6517">
        <v>6520</v>
      </c>
      <c r="B6517">
        <v>6520</v>
      </c>
      <c r="C6517" t="s">
        <v>149108</v>
      </c>
      <c r="D6517" s="3" t="s">
        <v>149109</v>
      </c>
      <c r="E6517" t="s">
        <v>149110</v>
      </c>
      <c r="F6517" t="s">
        <v>112593</v>
      </c>
      <c r="G6517" t="s">
        <v>149111</v>
      </c>
      <c r="H6517" t="s">
        <v>149112</v>
      </c>
      <c r="I6517" t="s">
        <v>149113</v>
      </c>
      <c r="J6517" s="1" t="s">
        <v>149114</v>
      </c>
      <c r="K6517" t="str">
        <f t="shared" si="303"/>
        <v>{'Product Type</v>
      </c>
      <c r="L6517" t="str">
        <f t="shared" si="304"/>
        <v>Product Type</v>
      </c>
      <c r="M6517" s="3" t="str">
        <f t="shared" si="305"/>
        <v>64,390.00</v>
      </c>
    </row>
    <row r="6518" spans="1:13">
      <c r="A6518">
        <v>6521</v>
      </c>
      <c r="B6518">
        <v>6521</v>
      </c>
      <c r="C6518" t="s">
        <v>149115</v>
      </c>
      <c r="D6518" s="3" t="s">
        <v>149116</v>
      </c>
      <c r="E6518" t="s">
        <v>149117</v>
      </c>
      <c r="F6518" t="s">
        <v>112593</v>
      </c>
      <c r="G6518" t="s">
        <v>149118</v>
      </c>
      <c r="H6518" t="s">
        <v>149119</v>
      </c>
      <c r="I6518" t="s">
        <v>149120</v>
      </c>
      <c r="J6518" s="1" t="s">
        <v>149121</v>
      </c>
      <c r="K6518" t="str">
        <f t="shared" si="303"/>
        <v>{'Laptop Category</v>
      </c>
      <c r="L6518" t="str">
        <f t="shared" si="304"/>
        <v>Laptop Category</v>
      </c>
      <c r="M6518" s="3" t="str">
        <f t="shared" si="305"/>
        <v>107,219.00</v>
      </c>
    </row>
    <row r="6519" spans="1:13">
      <c r="A6519">
        <v>6522</v>
      </c>
      <c r="B6519">
        <v>6522</v>
      </c>
      <c r="C6519" t="s">
        <v>149122</v>
      </c>
      <c r="D6519" s="3" t="s">
        <v>114214</v>
      </c>
      <c r="E6519" t="s">
        <v>149123</v>
      </c>
      <c r="F6519" t="s">
        <v>112593</v>
      </c>
      <c r="G6519" t="s">
        <v>149124</v>
      </c>
      <c r="H6519" t="s">
        <v>149125</v>
      </c>
      <c r="I6519" t="s">
        <v>149126</v>
      </c>
      <c r="J6519" s="1" t="s">
        <v>149127</v>
      </c>
      <c r="K6519" t="str">
        <f t="shared" si="303"/>
        <v>{'Product Category</v>
      </c>
      <c r="L6519" t="str">
        <f t="shared" si="304"/>
        <v>Product Category</v>
      </c>
      <c r="M6519" s="3" t="str">
        <f t="shared" si="305"/>
        <v>1,899.00</v>
      </c>
    </row>
    <row r="6520" spans="1:13">
      <c r="A6520">
        <v>6523</v>
      </c>
      <c r="B6520">
        <v>6523</v>
      </c>
      <c r="C6520" t="s">
        <v>149128</v>
      </c>
      <c r="D6520" s="3" t="s">
        <v>117884</v>
      </c>
      <c r="E6520" t="s">
        <v>149129</v>
      </c>
      <c r="F6520" t="s">
        <v>112593</v>
      </c>
      <c r="G6520" t="s">
        <v>149130</v>
      </c>
      <c r="H6520" t="s">
        <v>149131</v>
      </c>
      <c r="I6520" t="s">
        <v>149132</v>
      </c>
      <c r="J6520" s="1" t="s">
        <v>149133</v>
      </c>
      <c r="K6520" t="str">
        <f t="shared" si="303"/>
        <v>{'Product Category</v>
      </c>
      <c r="L6520" t="str">
        <f t="shared" si="304"/>
        <v>Product Category</v>
      </c>
      <c r="M6520" s="3" t="str">
        <f t="shared" si="305"/>
        <v>1,599.00</v>
      </c>
    </row>
    <row r="6521" spans="1:13">
      <c r="A6521">
        <v>6524</v>
      </c>
      <c r="B6521">
        <v>6524</v>
      </c>
      <c r="C6521" t="s">
        <v>149134</v>
      </c>
      <c r="D6521" s="3" t="s">
        <v>112634</v>
      </c>
      <c r="E6521" t="s">
        <v>149135</v>
      </c>
      <c r="F6521" t="s">
        <v>112593</v>
      </c>
      <c r="G6521" t="s">
        <v>149136</v>
      </c>
      <c r="H6521" t="s">
        <v>149137</v>
      </c>
      <c r="I6521" t="s">
        <v>149138</v>
      </c>
      <c r="J6521" s="1" t="s">
        <v>149139</v>
      </c>
      <c r="K6521" t="str">
        <f t="shared" si="303"/>
        <v>{'Product Category</v>
      </c>
      <c r="L6521" t="str">
        <f t="shared" si="304"/>
        <v>Product Category</v>
      </c>
      <c r="M6521" s="3" t="str">
        <f t="shared" si="305"/>
        <v>20,999.00</v>
      </c>
    </row>
    <row r="6522" spans="1:13">
      <c r="A6522">
        <v>6525</v>
      </c>
      <c r="B6522">
        <v>6525</v>
      </c>
      <c r="C6522" t="s">
        <v>149140</v>
      </c>
      <c r="D6522" s="3" t="s">
        <v>118267</v>
      </c>
      <c r="E6522" t="s">
        <v>149141</v>
      </c>
      <c r="F6522" t="s">
        <v>112593</v>
      </c>
      <c r="G6522" t="s">
        <v>149142</v>
      </c>
      <c r="H6522" t="s">
        <v>149143</v>
      </c>
      <c r="I6522" t="s">
        <v>149144</v>
      </c>
      <c r="J6522" s="1" t="s">
        <v>149145</v>
      </c>
      <c r="K6522" t="str">
        <f t="shared" si="303"/>
        <v>{'Product Category</v>
      </c>
      <c r="L6522" t="str">
        <f t="shared" si="304"/>
        <v>Product Category</v>
      </c>
      <c r="M6522" s="3" t="str">
        <f t="shared" si="305"/>
        <v>15,999.00</v>
      </c>
    </row>
    <row r="6523" spans="1:13">
      <c r="A6523">
        <v>6526</v>
      </c>
      <c r="B6523">
        <v>6526</v>
      </c>
      <c r="C6523" t="s">
        <v>149146</v>
      </c>
      <c r="D6523" s="3" t="s">
        <v>113346</v>
      </c>
      <c r="E6523" t="s">
        <v>149147</v>
      </c>
      <c r="F6523" t="s">
        <v>112593</v>
      </c>
      <c r="G6523" t="s">
        <v>149148</v>
      </c>
      <c r="H6523" t="s">
        <v>149149</v>
      </c>
      <c r="I6523" t="s">
        <v>149150</v>
      </c>
      <c r="J6523" s="1" t="s">
        <v>149151</v>
      </c>
      <c r="K6523" t="str">
        <f t="shared" si="303"/>
        <v>{'Computer Accessories Category</v>
      </c>
      <c r="L6523" t="str">
        <f t="shared" si="304"/>
        <v>Computer Accessories Category</v>
      </c>
      <c r="M6523" s="3" t="str">
        <f t="shared" si="305"/>
        <v>999.00</v>
      </c>
    </row>
    <row r="6524" spans="1:13">
      <c r="A6524">
        <v>6527</v>
      </c>
      <c r="B6524">
        <v>6527</v>
      </c>
      <c r="C6524" t="s">
        <v>136576</v>
      </c>
      <c r="D6524" s="3" t="s">
        <v>119330</v>
      </c>
      <c r="E6524" t="s">
        <v>136577</v>
      </c>
      <c r="F6524" t="s">
        <v>112593</v>
      </c>
      <c r="G6524" t="s">
        <v>136578</v>
      </c>
      <c r="H6524" t="s">
        <v>136579</v>
      </c>
      <c r="I6524" t="s">
        <v>136580</v>
      </c>
      <c r="J6524" s="1" t="s">
        <v>136581</v>
      </c>
      <c r="K6524" t="str">
        <f t="shared" si="303"/>
        <v>{'Product Category</v>
      </c>
      <c r="L6524" t="str">
        <f t="shared" si="304"/>
        <v>Product Category</v>
      </c>
      <c r="M6524" s="3" t="str">
        <f t="shared" si="305"/>
        <v>1,199.00</v>
      </c>
    </row>
    <row r="6525" spans="1:13">
      <c r="A6525">
        <v>6528</v>
      </c>
      <c r="B6525">
        <v>6528</v>
      </c>
      <c r="C6525" t="s">
        <v>136582</v>
      </c>
      <c r="D6525" s="3" t="s">
        <v>113346</v>
      </c>
      <c r="E6525" t="s">
        <v>136583</v>
      </c>
      <c r="F6525" t="s">
        <v>112593</v>
      </c>
      <c r="G6525" t="s">
        <v>136584</v>
      </c>
      <c r="H6525" t="s">
        <v>136585</v>
      </c>
      <c r="I6525" t="s">
        <v>136586</v>
      </c>
      <c r="J6525" s="1" t="s">
        <v>136587</v>
      </c>
      <c r="K6525" t="str">
        <f t="shared" ref="K6525:K6588" si="306">LEFT(J6525,FIND("':",J6525,3)-1)</f>
        <v>{'Product Category</v>
      </c>
      <c r="L6525" t="str">
        <f t="shared" ref="L6525:L6588" si="307">REPLACE(LEFT(J6525,FIND("':",J6525,3)-1),1,2,"")</f>
        <v>Product Category</v>
      </c>
      <c r="M6525" s="3" t="str">
        <f t="shared" ref="M6525:M6588" si="308">REPLACE(D6525,1,1,"")</f>
        <v>999.00</v>
      </c>
    </row>
    <row r="6526" spans="1:13">
      <c r="A6526">
        <v>6529</v>
      </c>
      <c r="B6526">
        <v>6529</v>
      </c>
      <c r="C6526" t="s">
        <v>136588</v>
      </c>
      <c r="D6526" s="3" t="s">
        <v>114295</v>
      </c>
      <c r="E6526" t="s">
        <v>136589</v>
      </c>
      <c r="F6526" t="s">
        <v>112593</v>
      </c>
      <c r="G6526" t="s">
        <v>128773</v>
      </c>
      <c r="H6526" t="s">
        <v>136590</v>
      </c>
      <c r="I6526" t="s">
        <v>136591</v>
      </c>
      <c r="J6526" s="1" t="s">
        <v>136592</v>
      </c>
      <c r="K6526" t="str">
        <f t="shared" si="306"/>
        <v>{'Product Category</v>
      </c>
      <c r="L6526" t="str">
        <f t="shared" si="307"/>
        <v>Product Category</v>
      </c>
      <c r="M6526" s="3" t="str">
        <f t="shared" si="308"/>
        <v>674.00</v>
      </c>
    </row>
    <row r="6527" spans="1:13">
      <c r="A6527">
        <v>6530</v>
      </c>
      <c r="B6527">
        <v>6530</v>
      </c>
      <c r="C6527" t="s">
        <v>149152</v>
      </c>
      <c r="D6527" s="3" t="s">
        <v>115617</v>
      </c>
      <c r="E6527" t="s">
        <v>149153</v>
      </c>
      <c r="F6527" t="s">
        <v>112593</v>
      </c>
      <c r="G6527" t="s">
        <v>149154</v>
      </c>
      <c r="H6527" t="s">
        <v>149155</v>
      </c>
      <c r="I6527" t="s">
        <v>149156</v>
      </c>
      <c r="J6527" s="1" t="s">
        <v>149157</v>
      </c>
      <c r="K6527" t="str">
        <f t="shared" si="306"/>
        <v>{'Product Category</v>
      </c>
      <c r="L6527" t="str">
        <f t="shared" si="307"/>
        <v>Product Category</v>
      </c>
      <c r="M6527" s="3" t="str">
        <f t="shared" si="308"/>
        <v>6,990.00</v>
      </c>
    </row>
    <row r="6528" spans="1:13">
      <c r="A6528">
        <v>6531</v>
      </c>
      <c r="B6528">
        <v>6531</v>
      </c>
      <c r="C6528" t="s">
        <v>136644</v>
      </c>
      <c r="D6528" s="3" t="s">
        <v>120046</v>
      </c>
      <c r="E6528" t="s">
        <v>136645</v>
      </c>
      <c r="F6528" t="s">
        <v>112593</v>
      </c>
      <c r="G6528" t="s">
        <v>136646</v>
      </c>
      <c r="H6528" t="s">
        <v>136647</v>
      </c>
      <c r="I6528" t="s">
        <v>136648</v>
      </c>
      <c r="J6528" s="1" t="s">
        <v>136649</v>
      </c>
      <c r="K6528" t="str">
        <f t="shared" si="306"/>
        <v>{'Product Category</v>
      </c>
      <c r="L6528" t="str">
        <f t="shared" si="307"/>
        <v>Product Category</v>
      </c>
      <c r="M6528" s="3" t="str">
        <f t="shared" si="308"/>
        <v>6,699.00</v>
      </c>
    </row>
    <row r="6529" spans="1:13">
      <c r="A6529">
        <v>6532</v>
      </c>
      <c r="B6529">
        <v>6532</v>
      </c>
      <c r="C6529" t="s">
        <v>136650</v>
      </c>
      <c r="D6529" s="3" t="s">
        <v>120046</v>
      </c>
      <c r="E6529" t="s">
        <v>136651</v>
      </c>
      <c r="F6529" t="s">
        <v>112593</v>
      </c>
      <c r="G6529" t="s">
        <v>136646</v>
      </c>
      <c r="H6529" t="s">
        <v>136652</v>
      </c>
      <c r="I6529" t="s">
        <v>136653</v>
      </c>
      <c r="J6529" s="1" t="s">
        <v>136654</v>
      </c>
      <c r="K6529" t="str">
        <f t="shared" si="306"/>
        <v>{'Product Category</v>
      </c>
      <c r="L6529" t="str">
        <f t="shared" si="307"/>
        <v>Product Category</v>
      </c>
      <c r="M6529" s="3" t="str">
        <f t="shared" si="308"/>
        <v>6,699.00</v>
      </c>
    </row>
    <row r="6530" spans="1:13">
      <c r="A6530">
        <v>6533</v>
      </c>
      <c r="B6530">
        <v>6533</v>
      </c>
      <c r="C6530" t="s">
        <v>149158</v>
      </c>
      <c r="D6530" s="3" t="s">
        <v>113346</v>
      </c>
      <c r="E6530" t="s">
        <v>149159</v>
      </c>
      <c r="F6530" t="s">
        <v>112593</v>
      </c>
      <c r="G6530" t="s">
        <v>149160</v>
      </c>
      <c r="H6530" t="s">
        <v>149161</v>
      </c>
      <c r="I6530" t="s">
        <v>149162</v>
      </c>
      <c r="J6530" s="1" t="s">
        <v>149163</v>
      </c>
      <c r="K6530" t="str">
        <f t="shared" si="306"/>
        <v>{'Product Category</v>
      </c>
      <c r="L6530" t="str">
        <f t="shared" si="307"/>
        <v>Product Category</v>
      </c>
      <c r="M6530" s="3" t="str">
        <f t="shared" si="308"/>
        <v>999.00</v>
      </c>
    </row>
    <row r="6531" spans="1:13">
      <c r="A6531">
        <v>6534</v>
      </c>
      <c r="B6531">
        <v>6534</v>
      </c>
      <c r="C6531" t="s">
        <v>149164</v>
      </c>
      <c r="D6531" s="3" t="s">
        <v>115125</v>
      </c>
      <c r="E6531" t="s">
        <v>149165</v>
      </c>
      <c r="F6531" t="s">
        <v>112593</v>
      </c>
      <c r="G6531" t="s">
        <v>149166</v>
      </c>
      <c r="H6531" t="s">
        <v>149167</v>
      </c>
      <c r="I6531" t="s">
        <v>149168</v>
      </c>
      <c r="J6531" s="1" t="s">
        <v>149169</v>
      </c>
      <c r="K6531" t="str">
        <f t="shared" si="306"/>
        <v>{'Computer Accessories Category</v>
      </c>
      <c r="L6531" t="str">
        <f t="shared" si="307"/>
        <v>Computer Accessories Category</v>
      </c>
      <c r="M6531" s="3" t="str">
        <f t="shared" si="308"/>
        <v>599.00</v>
      </c>
    </row>
    <row r="6532" spans="1:13">
      <c r="A6532">
        <v>6535</v>
      </c>
      <c r="B6532">
        <v>6535</v>
      </c>
      <c r="C6532" t="s">
        <v>149170</v>
      </c>
      <c r="D6532" s="3" t="s">
        <v>115125</v>
      </c>
      <c r="E6532" t="s">
        <v>149171</v>
      </c>
      <c r="F6532" t="s">
        <v>112593</v>
      </c>
      <c r="G6532" t="s">
        <v>149172</v>
      </c>
      <c r="H6532" t="s">
        <v>149173</v>
      </c>
      <c r="I6532" t="s">
        <v>149174</v>
      </c>
      <c r="J6532" s="1" t="s">
        <v>149175</v>
      </c>
      <c r="K6532" t="str">
        <f t="shared" si="306"/>
        <v>{'Manufacturer Details</v>
      </c>
      <c r="L6532" t="str">
        <f t="shared" si="307"/>
        <v>Manufacturer Details</v>
      </c>
      <c r="M6532" s="3" t="str">
        <f t="shared" si="308"/>
        <v>599.00</v>
      </c>
    </row>
    <row r="6533" spans="1:13">
      <c r="A6533">
        <v>6536</v>
      </c>
      <c r="B6533">
        <v>6536</v>
      </c>
      <c r="C6533" t="s">
        <v>136667</v>
      </c>
      <c r="D6533" s="3" t="s">
        <v>114214</v>
      </c>
      <c r="E6533" t="s">
        <v>136668</v>
      </c>
      <c r="F6533" t="s">
        <v>112593</v>
      </c>
      <c r="G6533" t="s">
        <v>136669</v>
      </c>
      <c r="H6533" t="s">
        <v>136670</v>
      </c>
      <c r="I6533" t="s">
        <v>136671</v>
      </c>
      <c r="J6533" s="1" t="s">
        <v>136672</v>
      </c>
      <c r="K6533" t="str">
        <f t="shared" si="306"/>
        <v>{'Product Category</v>
      </c>
      <c r="L6533" t="str">
        <f t="shared" si="307"/>
        <v>Product Category</v>
      </c>
      <c r="M6533" s="3" t="str">
        <f t="shared" si="308"/>
        <v>1,899.00</v>
      </c>
    </row>
    <row r="6534" spans="1:13">
      <c r="A6534">
        <v>6537</v>
      </c>
      <c r="B6534">
        <v>6537</v>
      </c>
      <c r="C6534" t="s">
        <v>149176</v>
      </c>
      <c r="D6534" s="3" t="s">
        <v>113381</v>
      </c>
      <c r="E6534" t="s">
        <v>149177</v>
      </c>
      <c r="F6534" t="s">
        <v>112593</v>
      </c>
      <c r="G6534" t="s">
        <v>149178</v>
      </c>
      <c r="H6534" t="s">
        <v>149179</v>
      </c>
      <c r="I6534" t="s">
        <v>149180</v>
      </c>
      <c r="J6534" s="1" t="s">
        <v>149181</v>
      </c>
      <c r="K6534" t="str">
        <f t="shared" si="306"/>
        <v>{'Product Category</v>
      </c>
      <c r="L6534" t="str">
        <f t="shared" si="307"/>
        <v>Product Category</v>
      </c>
      <c r="M6534" s="3" t="str">
        <f t="shared" si="308"/>
        <v>2,999.00</v>
      </c>
    </row>
    <row r="6535" spans="1:13">
      <c r="A6535">
        <v>6538</v>
      </c>
      <c r="B6535">
        <v>6538</v>
      </c>
      <c r="C6535" t="s">
        <v>149182</v>
      </c>
      <c r="D6535" s="3" t="s">
        <v>113381</v>
      </c>
      <c r="E6535" t="s">
        <v>149183</v>
      </c>
      <c r="F6535" t="s">
        <v>112593</v>
      </c>
      <c r="G6535" t="s">
        <v>149184</v>
      </c>
      <c r="H6535" t="s">
        <v>149185</v>
      </c>
      <c r="I6535" t="s">
        <v>149186</v>
      </c>
      <c r="J6535" s="1" t="s">
        <v>149187</v>
      </c>
      <c r="K6535" t="str">
        <f t="shared" si="306"/>
        <v>{'Product Category</v>
      </c>
      <c r="L6535" t="str">
        <f t="shared" si="307"/>
        <v>Product Category</v>
      </c>
      <c r="M6535" s="3" t="str">
        <f t="shared" si="308"/>
        <v>2,999.00</v>
      </c>
    </row>
    <row r="6536" spans="1:13">
      <c r="A6536">
        <v>6539</v>
      </c>
      <c r="B6536">
        <v>6539</v>
      </c>
      <c r="C6536" t="s">
        <v>136726</v>
      </c>
      <c r="D6536" s="3" t="s">
        <v>115125</v>
      </c>
      <c r="E6536" t="s">
        <v>136727</v>
      </c>
      <c r="F6536" t="s">
        <v>112593</v>
      </c>
      <c r="G6536" t="s">
        <v>128773</v>
      </c>
      <c r="H6536" t="s">
        <v>136728</v>
      </c>
      <c r="I6536" t="s">
        <v>136729</v>
      </c>
      <c r="J6536" s="1" t="s">
        <v>136730</v>
      </c>
      <c r="K6536" t="str">
        <f t="shared" si="306"/>
        <v>{'Product Category</v>
      </c>
      <c r="L6536" t="str">
        <f t="shared" si="307"/>
        <v>Product Category</v>
      </c>
      <c r="M6536" s="3" t="str">
        <f t="shared" si="308"/>
        <v>599.00</v>
      </c>
    </row>
    <row r="6537" spans="1:13">
      <c r="A6537">
        <v>6540</v>
      </c>
      <c r="B6537">
        <v>6540</v>
      </c>
      <c r="C6537" t="s">
        <v>136731</v>
      </c>
      <c r="D6537" s="3" t="s">
        <v>121681</v>
      </c>
      <c r="E6537" t="s">
        <v>136732</v>
      </c>
      <c r="F6537" t="s">
        <v>112593</v>
      </c>
      <c r="G6537" t="s">
        <v>128489</v>
      </c>
      <c r="H6537" t="s">
        <v>136733</v>
      </c>
      <c r="I6537" t="s">
        <v>136734</v>
      </c>
      <c r="J6537" s="1" t="s">
        <v>136735</v>
      </c>
      <c r="K6537" t="str">
        <f t="shared" si="306"/>
        <v>{'Product Category</v>
      </c>
      <c r="L6537" t="str">
        <f t="shared" si="307"/>
        <v>Product Category</v>
      </c>
      <c r="M6537" s="3" t="str">
        <f t="shared" si="308"/>
        <v>1,799.00</v>
      </c>
    </row>
    <row r="6538" spans="1:13">
      <c r="A6538">
        <v>6541</v>
      </c>
      <c r="B6538">
        <v>6541</v>
      </c>
      <c r="C6538" t="s">
        <v>136736</v>
      </c>
      <c r="D6538" s="3" t="s">
        <v>121681</v>
      </c>
      <c r="E6538" t="s">
        <v>136737</v>
      </c>
      <c r="F6538" t="s">
        <v>112593</v>
      </c>
      <c r="G6538" t="s">
        <v>128489</v>
      </c>
      <c r="H6538" t="s">
        <v>136733</v>
      </c>
      <c r="I6538" t="s">
        <v>136738</v>
      </c>
      <c r="J6538" s="1" t="s">
        <v>136739</v>
      </c>
      <c r="K6538" t="str">
        <f t="shared" si="306"/>
        <v>{'Product Category</v>
      </c>
      <c r="L6538" t="str">
        <f t="shared" si="307"/>
        <v>Product Category</v>
      </c>
      <c r="M6538" s="3" t="str">
        <f t="shared" si="308"/>
        <v>1,799.00</v>
      </c>
    </row>
    <row r="6539" spans="1:13">
      <c r="A6539">
        <v>6542</v>
      </c>
      <c r="B6539">
        <v>6542</v>
      </c>
      <c r="C6539" t="s">
        <v>136740</v>
      </c>
      <c r="D6539" s="3" t="s">
        <v>121681</v>
      </c>
      <c r="E6539" t="s">
        <v>136741</v>
      </c>
      <c r="F6539" t="s">
        <v>112593</v>
      </c>
      <c r="G6539" t="s">
        <v>128489</v>
      </c>
      <c r="H6539" t="s">
        <v>136733</v>
      </c>
      <c r="I6539" t="s">
        <v>136742</v>
      </c>
      <c r="J6539" s="1" t="s">
        <v>136743</v>
      </c>
      <c r="K6539" t="str">
        <f t="shared" si="306"/>
        <v>{'Product Category</v>
      </c>
      <c r="L6539" t="str">
        <f t="shared" si="307"/>
        <v>Product Category</v>
      </c>
      <c r="M6539" s="3" t="str">
        <f t="shared" si="308"/>
        <v>1,799.00</v>
      </c>
    </row>
    <row r="6540" spans="1:13">
      <c r="A6540">
        <v>6543</v>
      </c>
      <c r="B6540">
        <v>6543</v>
      </c>
      <c r="C6540" t="s">
        <v>136744</v>
      </c>
      <c r="D6540" s="3" t="s">
        <v>115125</v>
      </c>
      <c r="E6540" t="s">
        <v>136745</v>
      </c>
      <c r="F6540" t="s">
        <v>112593</v>
      </c>
      <c r="G6540" t="s">
        <v>128773</v>
      </c>
      <c r="H6540" t="s">
        <v>136728</v>
      </c>
      <c r="I6540" t="s">
        <v>136746</v>
      </c>
      <c r="J6540" s="1" t="s">
        <v>136747</v>
      </c>
      <c r="K6540" t="str">
        <f t="shared" si="306"/>
        <v>{'Product Category</v>
      </c>
      <c r="L6540" t="str">
        <f t="shared" si="307"/>
        <v>Product Category</v>
      </c>
      <c r="M6540" s="3" t="str">
        <f t="shared" si="308"/>
        <v>599.00</v>
      </c>
    </row>
    <row r="6541" spans="1:13">
      <c r="A6541">
        <v>6544</v>
      </c>
      <c r="B6541">
        <v>6544</v>
      </c>
      <c r="C6541" t="s">
        <v>136754</v>
      </c>
      <c r="D6541" s="3" t="s">
        <v>115125</v>
      </c>
      <c r="E6541" t="s">
        <v>136755</v>
      </c>
      <c r="F6541" t="s">
        <v>112593</v>
      </c>
      <c r="G6541" t="s">
        <v>128773</v>
      </c>
      <c r="H6541" t="s">
        <v>136756</v>
      </c>
      <c r="I6541" t="s">
        <v>136757</v>
      </c>
      <c r="J6541" s="1" t="s">
        <v>136758</v>
      </c>
      <c r="K6541" t="str">
        <f t="shared" si="306"/>
        <v>{'Product Category</v>
      </c>
      <c r="L6541" t="str">
        <f t="shared" si="307"/>
        <v>Product Category</v>
      </c>
      <c r="M6541" s="3" t="str">
        <f t="shared" si="308"/>
        <v>599.00</v>
      </c>
    </row>
    <row r="6542" spans="1:13">
      <c r="A6542">
        <v>6545</v>
      </c>
      <c r="B6542">
        <v>6545</v>
      </c>
      <c r="C6542" t="s">
        <v>149188</v>
      </c>
      <c r="D6542" s="3" t="s">
        <v>117742</v>
      </c>
      <c r="E6542" t="s">
        <v>149189</v>
      </c>
      <c r="F6542" t="s">
        <v>112593</v>
      </c>
      <c r="G6542" t="s">
        <v>149190</v>
      </c>
      <c r="H6542" t="s">
        <v>149191</v>
      </c>
      <c r="I6542" t="s">
        <v>149192</v>
      </c>
      <c r="J6542" s="1" t="s">
        <v>149193</v>
      </c>
      <c r="K6542" t="str">
        <f t="shared" si="306"/>
        <v>{'Manufacturer Details</v>
      </c>
      <c r="L6542" t="str">
        <f t="shared" si="307"/>
        <v>Manufacturer Details</v>
      </c>
      <c r="M6542" s="3" t="str">
        <f t="shared" si="308"/>
        <v>349.00</v>
      </c>
    </row>
    <row r="6543" spans="1:13">
      <c r="A6543">
        <v>6546</v>
      </c>
      <c r="B6543">
        <v>6546</v>
      </c>
      <c r="C6543" t="s">
        <v>149194</v>
      </c>
      <c r="D6543" s="3" t="s">
        <v>115125</v>
      </c>
      <c r="E6543" t="s">
        <v>149195</v>
      </c>
      <c r="F6543" t="s">
        <v>112593</v>
      </c>
      <c r="G6543" t="s">
        <v>149196</v>
      </c>
      <c r="H6543" t="s">
        <v>149197</v>
      </c>
      <c r="I6543" t="s">
        <v>149198</v>
      </c>
      <c r="J6543" s="1" t="s">
        <v>149199</v>
      </c>
      <c r="K6543" t="str">
        <f t="shared" si="306"/>
        <v>{'Manufacturer Details</v>
      </c>
      <c r="L6543" t="str">
        <f t="shared" si="307"/>
        <v>Manufacturer Details</v>
      </c>
      <c r="M6543" s="3" t="str">
        <f t="shared" si="308"/>
        <v>599.00</v>
      </c>
    </row>
    <row r="6544" spans="1:13">
      <c r="A6544">
        <v>6547</v>
      </c>
      <c r="B6544">
        <v>6547</v>
      </c>
      <c r="C6544" t="s">
        <v>149200</v>
      </c>
      <c r="D6544" s="3" t="s">
        <v>113072</v>
      </c>
      <c r="E6544" t="s">
        <v>149201</v>
      </c>
      <c r="F6544" t="s">
        <v>112593</v>
      </c>
      <c r="G6544" t="s">
        <v>149202</v>
      </c>
      <c r="H6544" t="s">
        <v>149203</v>
      </c>
      <c r="I6544" t="s">
        <v>149204</v>
      </c>
      <c r="J6544" s="1" t="s">
        <v>149205</v>
      </c>
      <c r="K6544" t="str">
        <f t="shared" si="306"/>
        <v>{'Laptop Category</v>
      </c>
      <c r="L6544" t="str">
        <f t="shared" si="307"/>
        <v>Laptop Category</v>
      </c>
      <c r="M6544" s="3" t="str">
        <f t="shared" si="308"/>
        <v>46,990.00</v>
      </c>
    </row>
    <row r="6545" spans="1:13">
      <c r="A6545">
        <v>6548</v>
      </c>
      <c r="B6545">
        <v>6548</v>
      </c>
      <c r="C6545" t="s">
        <v>149206</v>
      </c>
      <c r="D6545" s="3" t="s">
        <v>113824</v>
      </c>
      <c r="E6545" t="s">
        <v>149207</v>
      </c>
      <c r="F6545" t="s">
        <v>112593</v>
      </c>
      <c r="G6545" t="s">
        <v>149208</v>
      </c>
      <c r="H6545" t="s">
        <v>149209</v>
      </c>
      <c r="I6545" t="s">
        <v>149210</v>
      </c>
      <c r="J6545" s="1" t="s">
        <v>149211</v>
      </c>
      <c r="K6545" t="str">
        <f t="shared" si="306"/>
        <v>{'Laptop Category</v>
      </c>
      <c r="L6545" t="str">
        <f t="shared" si="307"/>
        <v>Laptop Category</v>
      </c>
      <c r="M6545" s="3" t="str">
        <f t="shared" si="308"/>
        <v>57,990.00</v>
      </c>
    </row>
    <row r="6546" spans="1:13">
      <c r="A6546">
        <v>6549</v>
      </c>
      <c r="B6546">
        <v>6549</v>
      </c>
      <c r="C6546" t="s">
        <v>149212</v>
      </c>
      <c r="D6546" s="3" t="s">
        <v>113346</v>
      </c>
      <c r="E6546" t="s">
        <v>149213</v>
      </c>
      <c r="F6546" t="s">
        <v>112593</v>
      </c>
      <c r="G6546" t="s">
        <v>149214</v>
      </c>
      <c r="H6546" t="s">
        <v>149215</v>
      </c>
      <c r="I6546" t="s">
        <v>149216</v>
      </c>
      <c r="J6546" s="1" t="s">
        <v>149217</v>
      </c>
      <c r="K6546" t="str">
        <f t="shared" si="306"/>
        <v>{'Product Category</v>
      </c>
      <c r="L6546" t="str">
        <f t="shared" si="307"/>
        <v>Product Category</v>
      </c>
      <c r="M6546" s="3" t="str">
        <f t="shared" si="308"/>
        <v>999.00</v>
      </c>
    </row>
    <row r="6547" spans="1:13">
      <c r="A6547">
        <v>6550</v>
      </c>
      <c r="B6547">
        <v>6550</v>
      </c>
      <c r="C6547" t="s">
        <v>149218</v>
      </c>
      <c r="D6547" s="3" t="s">
        <v>117731</v>
      </c>
      <c r="E6547" t="s">
        <v>149219</v>
      </c>
      <c r="F6547" t="s">
        <v>112593</v>
      </c>
      <c r="G6547" t="s">
        <v>149220</v>
      </c>
      <c r="H6547" t="s">
        <v>149221</v>
      </c>
      <c r="I6547" t="s">
        <v>149222</v>
      </c>
      <c r="J6547" s="1" t="s">
        <v>149223</v>
      </c>
      <c r="K6547" t="str">
        <f t="shared" si="306"/>
        <v>{'Manufacturer Details</v>
      </c>
      <c r="L6547" t="str">
        <f t="shared" si="307"/>
        <v>Manufacturer Details</v>
      </c>
      <c r="M6547" s="3" t="str">
        <f t="shared" si="308"/>
        <v>799.00</v>
      </c>
    </row>
    <row r="6548" spans="1:13">
      <c r="A6548">
        <v>6551</v>
      </c>
      <c r="B6548">
        <v>6551</v>
      </c>
      <c r="C6548" t="s">
        <v>149224</v>
      </c>
      <c r="D6548" s="3" t="s">
        <v>121681</v>
      </c>
      <c r="E6548" t="s">
        <v>149225</v>
      </c>
      <c r="F6548" t="s">
        <v>112593</v>
      </c>
      <c r="G6548" t="s">
        <v>149226</v>
      </c>
      <c r="H6548" t="s">
        <v>149227</v>
      </c>
      <c r="I6548" t="s">
        <v>149228</v>
      </c>
      <c r="J6548" s="1" t="s">
        <v>149229</v>
      </c>
      <c r="K6548" t="str">
        <f t="shared" si="306"/>
        <v>{'Manufacturer Details</v>
      </c>
      <c r="L6548" t="str">
        <f t="shared" si="307"/>
        <v>Manufacturer Details</v>
      </c>
      <c r="M6548" s="3" t="str">
        <f t="shared" si="308"/>
        <v>1,799.00</v>
      </c>
    </row>
    <row r="6549" spans="1:13">
      <c r="A6549">
        <v>6552</v>
      </c>
      <c r="B6549">
        <v>6552</v>
      </c>
      <c r="C6549" t="s">
        <v>149230</v>
      </c>
      <c r="D6549" s="3" t="s">
        <v>125900</v>
      </c>
      <c r="E6549" t="s">
        <v>149231</v>
      </c>
      <c r="F6549" t="s">
        <v>112593</v>
      </c>
      <c r="G6549" t="s">
        <v>149232</v>
      </c>
      <c r="H6549" t="s">
        <v>149233</v>
      </c>
      <c r="I6549" t="s">
        <v>149234</v>
      </c>
      <c r="J6549" s="1" t="s">
        <v>149235</v>
      </c>
      <c r="K6549" t="str">
        <f t="shared" si="306"/>
        <v>{'Manufacturer Details</v>
      </c>
      <c r="L6549" t="str">
        <f t="shared" si="307"/>
        <v>Manufacturer Details</v>
      </c>
      <c r="M6549" s="3" t="str">
        <f t="shared" si="308"/>
        <v>849.00</v>
      </c>
    </row>
    <row r="6550" spans="1:13">
      <c r="A6550">
        <v>6553</v>
      </c>
      <c r="B6550">
        <v>6553</v>
      </c>
      <c r="C6550" t="s">
        <v>149236</v>
      </c>
      <c r="D6550" s="3" t="s">
        <v>141139</v>
      </c>
      <c r="E6550" t="s">
        <v>149237</v>
      </c>
      <c r="F6550" t="s">
        <v>112593</v>
      </c>
      <c r="G6550" t="s">
        <v>149238</v>
      </c>
      <c r="H6550" t="s">
        <v>149239</v>
      </c>
      <c r="I6550" t="s">
        <v>149240</v>
      </c>
      <c r="J6550" s="1" t="s">
        <v>149241</v>
      </c>
      <c r="K6550" t="str">
        <f t="shared" si="306"/>
        <v>{'Manufacturer Details</v>
      </c>
      <c r="L6550" t="str">
        <f t="shared" si="307"/>
        <v>Manufacturer Details</v>
      </c>
      <c r="M6550" s="3" t="str">
        <f t="shared" si="308"/>
        <v>3,595.00</v>
      </c>
    </row>
    <row r="6551" spans="1:13">
      <c r="A6551">
        <v>6554</v>
      </c>
      <c r="B6551">
        <v>6554</v>
      </c>
      <c r="C6551" t="s">
        <v>136830</v>
      </c>
      <c r="D6551" s="3" t="s">
        <v>119532</v>
      </c>
      <c r="E6551" t="s">
        <v>136831</v>
      </c>
      <c r="F6551" t="s">
        <v>112593</v>
      </c>
      <c r="G6551" t="s">
        <v>136832</v>
      </c>
      <c r="H6551" t="s">
        <v>136833</v>
      </c>
      <c r="I6551" t="s">
        <v>136834</v>
      </c>
      <c r="J6551" s="1" t="s">
        <v>136835</v>
      </c>
      <c r="K6551" t="str">
        <f t="shared" si="306"/>
        <v>{'Product Category</v>
      </c>
      <c r="L6551" t="str">
        <f t="shared" si="307"/>
        <v>Product Category</v>
      </c>
      <c r="M6551" s="3" t="str">
        <f t="shared" si="308"/>
        <v>2,099.00</v>
      </c>
    </row>
    <row r="6552" spans="1:13">
      <c r="A6552">
        <v>6555</v>
      </c>
      <c r="B6552">
        <v>6555</v>
      </c>
      <c r="C6552" t="s">
        <v>149242</v>
      </c>
      <c r="D6552" s="3" t="s">
        <v>118471</v>
      </c>
      <c r="E6552" t="s">
        <v>149243</v>
      </c>
      <c r="F6552" t="s">
        <v>112593</v>
      </c>
      <c r="G6552" t="s">
        <v>149244</v>
      </c>
      <c r="H6552" t="s">
        <v>149245</v>
      </c>
      <c r="I6552" t="s">
        <v>149246</v>
      </c>
      <c r="J6552" s="1" t="s">
        <v>149247</v>
      </c>
      <c r="K6552" t="str">
        <f t="shared" si="306"/>
        <v>{'Manufacturer Details</v>
      </c>
      <c r="L6552" t="str">
        <f t="shared" si="307"/>
        <v>Manufacturer Details</v>
      </c>
      <c r="M6552" s="3" t="str">
        <f t="shared" si="308"/>
        <v>1,099.00</v>
      </c>
    </row>
    <row r="6553" spans="1:13">
      <c r="A6553">
        <v>6556</v>
      </c>
      <c r="B6553">
        <v>6556</v>
      </c>
      <c r="C6553" t="s">
        <v>149248</v>
      </c>
      <c r="D6553" s="3" t="s">
        <v>149249</v>
      </c>
      <c r="E6553" t="s">
        <v>149250</v>
      </c>
      <c r="F6553" t="s">
        <v>112593</v>
      </c>
      <c r="G6553" t="s">
        <v>149251</v>
      </c>
      <c r="H6553" t="s">
        <v>149252</v>
      </c>
      <c r="I6553" t="s">
        <v>149253</v>
      </c>
      <c r="J6553" s="1" t="s">
        <v>149254</v>
      </c>
      <c r="K6553" t="str">
        <f t="shared" si="306"/>
        <v>{'Computer Accessories Category</v>
      </c>
      <c r="L6553" t="str">
        <f t="shared" si="307"/>
        <v>Computer Accessories Category</v>
      </c>
      <c r="M6553" s="3" t="str">
        <f t="shared" si="308"/>
        <v>1,695.00</v>
      </c>
    </row>
    <row r="6554" spans="1:13">
      <c r="A6554">
        <v>6557</v>
      </c>
      <c r="B6554">
        <v>6557</v>
      </c>
      <c r="C6554" t="s">
        <v>136848</v>
      </c>
      <c r="D6554" s="3" t="s">
        <v>116145</v>
      </c>
      <c r="E6554" t="s">
        <v>136849</v>
      </c>
      <c r="F6554" t="s">
        <v>112593</v>
      </c>
      <c r="G6554" t="s">
        <v>128489</v>
      </c>
      <c r="H6554" t="s">
        <v>136850</v>
      </c>
      <c r="I6554" t="s">
        <v>136851</v>
      </c>
      <c r="J6554" s="1" t="s">
        <v>136852</v>
      </c>
      <c r="K6554" t="str">
        <f t="shared" si="306"/>
        <v>{'Product Category</v>
      </c>
      <c r="L6554" t="str">
        <f t="shared" si="307"/>
        <v>Product Category</v>
      </c>
      <c r="M6554" s="3" t="str">
        <f t="shared" si="308"/>
        <v>7,490.00</v>
      </c>
    </row>
    <row r="6555" spans="1:13">
      <c r="A6555">
        <v>6558</v>
      </c>
      <c r="B6555">
        <v>6558</v>
      </c>
      <c r="C6555" t="s">
        <v>136853</v>
      </c>
      <c r="D6555" s="3" t="s">
        <v>113023</v>
      </c>
      <c r="E6555" t="s">
        <v>136854</v>
      </c>
      <c r="F6555" t="s">
        <v>112593</v>
      </c>
      <c r="G6555" t="s">
        <v>136855</v>
      </c>
      <c r="H6555" t="s">
        <v>136856</v>
      </c>
      <c r="I6555" t="s">
        <v>136857</v>
      </c>
      <c r="J6555" s="1" t="s">
        <v>136858</v>
      </c>
      <c r="K6555" t="str">
        <f t="shared" si="306"/>
        <v>{'Product Category</v>
      </c>
      <c r="L6555" t="str">
        <f t="shared" si="307"/>
        <v>Product Category</v>
      </c>
      <c r="M6555" s="3" t="str">
        <f t="shared" si="308"/>
        <v>11,990.00</v>
      </c>
    </row>
    <row r="6556" spans="1:13">
      <c r="A6556">
        <v>6559</v>
      </c>
      <c r="B6556">
        <v>6559</v>
      </c>
      <c r="C6556" t="s">
        <v>136859</v>
      </c>
      <c r="D6556" s="3" t="s">
        <v>115617</v>
      </c>
      <c r="E6556" t="s">
        <v>136860</v>
      </c>
      <c r="F6556" t="s">
        <v>112593</v>
      </c>
      <c r="G6556" t="s">
        <v>136861</v>
      </c>
      <c r="H6556" t="s">
        <v>136862</v>
      </c>
      <c r="I6556" t="s">
        <v>136863</v>
      </c>
      <c r="J6556" s="1" t="s">
        <v>136864</v>
      </c>
      <c r="K6556" t="str">
        <f t="shared" si="306"/>
        <v>{'Product Category</v>
      </c>
      <c r="L6556" t="str">
        <f t="shared" si="307"/>
        <v>Product Category</v>
      </c>
      <c r="M6556" s="3" t="str">
        <f t="shared" si="308"/>
        <v>6,990.00</v>
      </c>
    </row>
    <row r="6557" spans="1:13">
      <c r="A6557">
        <v>6560</v>
      </c>
      <c r="B6557">
        <v>6560</v>
      </c>
      <c r="C6557" t="s">
        <v>136865</v>
      </c>
      <c r="D6557" s="3" t="s">
        <v>136866</v>
      </c>
      <c r="E6557" t="s">
        <v>136867</v>
      </c>
      <c r="F6557" t="s">
        <v>112593</v>
      </c>
      <c r="G6557" t="s">
        <v>136855</v>
      </c>
      <c r="H6557" t="s">
        <v>136868</v>
      </c>
      <c r="I6557" t="s">
        <v>136869</v>
      </c>
      <c r="J6557" s="1" t="s">
        <v>136870</v>
      </c>
      <c r="K6557" t="str">
        <f t="shared" si="306"/>
        <v>{'Product Category</v>
      </c>
      <c r="L6557" t="str">
        <f t="shared" si="307"/>
        <v>Product Category</v>
      </c>
      <c r="M6557" s="3" t="str">
        <f t="shared" si="308"/>
        <v>25,494.00</v>
      </c>
    </row>
    <row r="6558" spans="1:13">
      <c r="A6558">
        <v>6561</v>
      </c>
      <c r="B6558">
        <v>6561</v>
      </c>
      <c r="C6558" t="s">
        <v>136871</v>
      </c>
      <c r="D6558" s="3" t="s">
        <v>114391</v>
      </c>
      <c r="E6558" t="s">
        <v>136872</v>
      </c>
      <c r="F6558" t="s">
        <v>112593</v>
      </c>
      <c r="G6558" t="s">
        <v>128414</v>
      </c>
      <c r="H6558" t="s">
        <v>136873</v>
      </c>
      <c r="I6558" t="s">
        <v>136874</v>
      </c>
      <c r="J6558" s="1" t="s">
        <v>136875</v>
      </c>
      <c r="K6558" t="str">
        <f t="shared" si="306"/>
        <v>{'Product Category</v>
      </c>
      <c r="L6558" t="str">
        <f t="shared" si="307"/>
        <v>Product Category</v>
      </c>
      <c r="M6558" s="3" t="str">
        <f t="shared" si="308"/>
        <v>3,990.00</v>
      </c>
    </row>
    <row r="6559" spans="1:13">
      <c r="A6559">
        <v>6562</v>
      </c>
      <c r="B6559">
        <v>6562</v>
      </c>
      <c r="C6559" t="s">
        <v>136876</v>
      </c>
      <c r="D6559" s="3" t="s">
        <v>122745</v>
      </c>
      <c r="E6559" t="s">
        <v>136877</v>
      </c>
      <c r="F6559" t="s">
        <v>112593</v>
      </c>
      <c r="G6559" t="s">
        <v>136878</v>
      </c>
      <c r="H6559" t="s">
        <v>136879</v>
      </c>
      <c r="I6559" t="s">
        <v>136880</v>
      </c>
      <c r="J6559" s="1" t="s">
        <v>136881</v>
      </c>
      <c r="K6559" t="str">
        <f t="shared" si="306"/>
        <v>{'Product Category</v>
      </c>
      <c r="L6559" t="str">
        <f t="shared" si="307"/>
        <v>Product Category</v>
      </c>
      <c r="M6559" s="3" t="str">
        <f t="shared" si="308"/>
        <v>1,990.00</v>
      </c>
    </row>
    <row r="6560" spans="1:13">
      <c r="A6560">
        <v>6563</v>
      </c>
      <c r="B6560">
        <v>6563</v>
      </c>
      <c r="C6560" t="s">
        <v>136900</v>
      </c>
      <c r="D6560" s="3" t="s">
        <v>119330</v>
      </c>
      <c r="E6560" t="s">
        <v>136901</v>
      </c>
      <c r="F6560" t="s">
        <v>112593</v>
      </c>
      <c r="G6560" t="s">
        <v>128773</v>
      </c>
      <c r="H6560" t="s">
        <v>136902</v>
      </c>
      <c r="I6560" t="s">
        <v>136903</v>
      </c>
      <c r="J6560" s="1" t="s">
        <v>136904</v>
      </c>
      <c r="K6560" t="str">
        <f t="shared" si="306"/>
        <v>{'Product Category</v>
      </c>
      <c r="L6560" t="str">
        <f t="shared" si="307"/>
        <v>Product Category</v>
      </c>
      <c r="M6560" s="3" t="str">
        <f t="shared" si="308"/>
        <v>1,199.00</v>
      </c>
    </row>
    <row r="6561" spans="1:13">
      <c r="A6561">
        <v>6564</v>
      </c>
      <c r="B6561">
        <v>6564</v>
      </c>
      <c r="C6561" t="s">
        <v>136911</v>
      </c>
      <c r="D6561" s="3" t="s">
        <v>119330</v>
      </c>
      <c r="E6561" t="s">
        <v>136912</v>
      </c>
      <c r="F6561" t="s">
        <v>112593</v>
      </c>
      <c r="G6561" t="s">
        <v>128773</v>
      </c>
      <c r="H6561" t="s">
        <v>136902</v>
      </c>
      <c r="I6561" t="s">
        <v>136913</v>
      </c>
      <c r="J6561" s="1" t="s">
        <v>136914</v>
      </c>
      <c r="K6561" t="str">
        <f t="shared" si="306"/>
        <v>{'Product Category</v>
      </c>
      <c r="L6561" t="str">
        <f t="shared" si="307"/>
        <v>Product Category</v>
      </c>
      <c r="M6561" s="3" t="str">
        <f t="shared" si="308"/>
        <v>1,199.00</v>
      </c>
    </row>
    <row r="6562" spans="1:13">
      <c r="A6562">
        <v>6565</v>
      </c>
      <c r="B6562">
        <v>6565</v>
      </c>
      <c r="C6562" t="s">
        <v>136977</v>
      </c>
      <c r="D6562" s="3" t="s">
        <v>136978</v>
      </c>
      <c r="E6562" t="s">
        <v>136979</v>
      </c>
      <c r="F6562" t="s">
        <v>112593</v>
      </c>
      <c r="G6562" t="s">
        <v>136980</v>
      </c>
      <c r="H6562" t="s">
        <v>136981</v>
      </c>
      <c r="I6562" t="s">
        <v>136982</v>
      </c>
      <c r="J6562" s="1" t="s">
        <v>136983</v>
      </c>
      <c r="K6562" t="str">
        <f t="shared" si="306"/>
        <v>{'Product Category</v>
      </c>
      <c r="L6562" t="str">
        <f t="shared" si="307"/>
        <v>Product Category</v>
      </c>
      <c r="M6562" s="3" t="str">
        <f t="shared" si="308"/>
        <v>4,849.00</v>
      </c>
    </row>
    <row r="6563" spans="1:13">
      <c r="A6563">
        <v>6566</v>
      </c>
      <c r="B6563">
        <v>6566</v>
      </c>
      <c r="C6563" t="s">
        <v>136984</v>
      </c>
      <c r="D6563" s="3" t="s">
        <v>115352</v>
      </c>
      <c r="E6563" t="s">
        <v>136985</v>
      </c>
      <c r="F6563" t="s">
        <v>112593</v>
      </c>
      <c r="G6563" t="s">
        <v>136980</v>
      </c>
      <c r="H6563" t="s">
        <v>136986</v>
      </c>
      <c r="I6563" t="s">
        <v>136987</v>
      </c>
      <c r="J6563" s="1" t="s">
        <v>136988</v>
      </c>
      <c r="K6563" t="str">
        <f t="shared" si="306"/>
        <v>{'Product Category</v>
      </c>
      <c r="L6563" t="str">
        <f t="shared" si="307"/>
        <v>Product Category</v>
      </c>
      <c r="M6563" s="3" t="str">
        <f t="shared" si="308"/>
        <v>7,999.00</v>
      </c>
    </row>
    <row r="6564" spans="1:13">
      <c r="A6564">
        <v>6567</v>
      </c>
      <c r="B6564">
        <v>6567</v>
      </c>
      <c r="C6564" t="s">
        <v>136989</v>
      </c>
      <c r="D6564" s="3" t="s">
        <v>114221</v>
      </c>
      <c r="E6564" t="s">
        <v>136990</v>
      </c>
      <c r="F6564" t="s">
        <v>112593</v>
      </c>
      <c r="G6564" t="s">
        <v>128489</v>
      </c>
      <c r="H6564" t="s">
        <v>136991</v>
      </c>
      <c r="I6564" t="s">
        <v>136992</v>
      </c>
      <c r="J6564" s="1" t="s">
        <v>136993</v>
      </c>
      <c r="K6564" t="str">
        <f t="shared" si="306"/>
        <v>{'Product Category</v>
      </c>
      <c r="L6564" t="str">
        <f t="shared" si="307"/>
        <v>Product Category</v>
      </c>
      <c r="M6564" s="3" t="str">
        <f t="shared" si="308"/>
        <v>1,999.00</v>
      </c>
    </row>
    <row r="6565" spans="1:13">
      <c r="A6565">
        <v>6568</v>
      </c>
      <c r="B6565">
        <v>6568</v>
      </c>
      <c r="C6565" t="s">
        <v>136994</v>
      </c>
      <c r="D6565" s="3" t="s">
        <v>114201</v>
      </c>
      <c r="E6565" t="s">
        <v>136995</v>
      </c>
      <c r="F6565" t="s">
        <v>112593</v>
      </c>
      <c r="G6565" t="s">
        <v>136996</v>
      </c>
      <c r="H6565" t="s">
        <v>136997</v>
      </c>
      <c r="I6565" t="s">
        <v>136998</v>
      </c>
      <c r="J6565" s="1" t="s">
        <v>136999</v>
      </c>
      <c r="K6565" t="str">
        <f t="shared" si="306"/>
        <v>{'Product Category</v>
      </c>
      <c r="L6565" t="str">
        <f t="shared" si="307"/>
        <v>Product Category</v>
      </c>
      <c r="M6565" s="3" t="str">
        <f t="shared" si="308"/>
        <v>5,999.00</v>
      </c>
    </row>
    <row r="6566" spans="1:13">
      <c r="A6566">
        <v>6569</v>
      </c>
      <c r="B6566">
        <v>6569</v>
      </c>
      <c r="C6566" t="s">
        <v>137000</v>
      </c>
      <c r="D6566" s="3" t="s">
        <v>121681</v>
      </c>
      <c r="E6566" t="s">
        <v>137001</v>
      </c>
      <c r="F6566" t="s">
        <v>112593</v>
      </c>
      <c r="G6566" t="s">
        <v>128454</v>
      </c>
      <c r="H6566" t="s">
        <v>137002</v>
      </c>
      <c r="I6566" t="s">
        <v>137003</v>
      </c>
      <c r="J6566" s="1" t="s">
        <v>137004</v>
      </c>
      <c r="K6566" t="str">
        <f t="shared" si="306"/>
        <v>{'Product Category</v>
      </c>
      <c r="L6566" t="str">
        <f t="shared" si="307"/>
        <v>Product Category</v>
      </c>
      <c r="M6566" s="3" t="str">
        <f t="shared" si="308"/>
        <v>1,799.00</v>
      </c>
    </row>
    <row r="6567" spans="1:13">
      <c r="A6567">
        <v>6570</v>
      </c>
      <c r="B6567">
        <v>6570</v>
      </c>
      <c r="C6567" t="s">
        <v>137046</v>
      </c>
      <c r="D6567" s="3" t="s">
        <v>137047</v>
      </c>
      <c r="E6567" t="s">
        <v>137048</v>
      </c>
      <c r="F6567" t="s">
        <v>112593</v>
      </c>
      <c r="G6567" t="s">
        <v>137049</v>
      </c>
      <c r="H6567" t="s">
        <v>137050</v>
      </c>
      <c r="I6567" t="s">
        <v>137051</v>
      </c>
      <c r="J6567" s="1" t="s">
        <v>137052</v>
      </c>
      <c r="K6567" t="str">
        <f t="shared" si="306"/>
        <v>{'Product Category</v>
      </c>
      <c r="L6567" t="str">
        <f t="shared" si="307"/>
        <v>Product Category</v>
      </c>
      <c r="M6567" s="3" t="str">
        <f t="shared" si="308"/>
        <v>520.00</v>
      </c>
    </row>
    <row r="6568" spans="1:13">
      <c r="A6568">
        <v>6571</v>
      </c>
      <c r="B6568">
        <v>6571</v>
      </c>
      <c r="C6568" t="s">
        <v>137053</v>
      </c>
      <c r="D6568" s="3" t="s">
        <v>137054</v>
      </c>
      <c r="E6568" t="s">
        <v>137055</v>
      </c>
      <c r="F6568" t="s">
        <v>112593</v>
      </c>
      <c r="G6568" t="s">
        <v>137056</v>
      </c>
      <c r="H6568" t="s">
        <v>137057</v>
      </c>
      <c r="I6568" t="s">
        <v>137058</v>
      </c>
      <c r="J6568" s="1" t="s">
        <v>137059</v>
      </c>
      <c r="K6568" t="str">
        <f t="shared" si="306"/>
        <v>{'Product Category</v>
      </c>
      <c r="L6568" t="str">
        <f t="shared" si="307"/>
        <v>Product Category</v>
      </c>
      <c r="M6568" s="3" t="str">
        <f t="shared" si="308"/>
        <v>1,649.00</v>
      </c>
    </row>
    <row r="6569" spans="1:13">
      <c r="A6569">
        <v>6572</v>
      </c>
      <c r="B6569">
        <v>6572</v>
      </c>
      <c r="C6569" t="s">
        <v>137060</v>
      </c>
      <c r="D6569" s="3" t="s">
        <v>113360</v>
      </c>
      <c r="E6569" t="s">
        <v>137061</v>
      </c>
      <c r="F6569" t="s">
        <v>112593</v>
      </c>
      <c r="G6569" t="s">
        <v>137062</v>
      </c>
      <c r="H6569" t="s">
        <v>137063</v>
      </c>
      <c r="I6569" t="s">
        <v>137064</v>
      </c>
      <c r="J6569" s="1" t="s">
        <v>137065</v>
      </c>
      <c r="K6569" t="str">
        <f t="shared" si="306"/>
        <v>{'Product Category</v>
      </c>
      <c r="L6569" t="str">
        <f t="shared" si="307"/>
        <v>Product Category</v>
      </c>
      <c r="M6569" s="3" t="str">
        <f t="shared" si="308"/>
        <v>3,499.00</v>
      </c>
    </row>
    <row r="6570" spans="1:13">
      <c r="A6570">
        <v>6573</v>
      </c>
      <c r="B6570">
        <v>6573</v>
      </c>
      <c r="C6570" t="s">
        <v>137066</v>
      </c>
      <c r="D6570" s="3" t="s">
        <v>125900</v>
      </c>
      <c r="E6570" t="s">
        <v>137067</v>
      </c>
      <c r="F6570" t="s">
        <v>112593</v>
      </c>
      <c r="G6570" t="s">
        <v>137068</v>
      </c>
      <c r="H6570" t="s">
        <v>137069</v>
      </c>
      <c r="I6570" t="s">
        <v>137070</v>
      </c>
      <c r="J6570" s="1" t="s">
        <v>137071</v>
      </c>
      <c r="K6570" t="str">
        <f t="shared" si="306"/>
        <v>{'Product Category</v>
      </c>
      <c r="L6570" t="str">
        <f t="shared" si="307"/>
        <v>Product Category</v>
      </c>
      <c r="M6570" s="3" t="str">
        <f t="shared" si="308"/>
        <v>849.00</v>
      </c>
    </row>
    <row r="6571" spans="1:13">
      <c r="A6571">
        <v>6574</v>
      </c>
      <c r="B6571">
        <v>6574</v>
      </c>
      <c r="C6571" t="s">
        <v>149255</v>
      </c>
      <c r="D6571" s="3" t="s">
        <v>124224</v>
      </c>
      <c r="E6571" t="s">
        <v>149256</v>
      </c>
      <c r="F6571" t="s">
        <v>112593</v>
      </c>
      <c r="G6571" t="s">
        <v>149257</v>
      </c>
      <c r="H6571" t="s">
        <v>149258</v>
      </c>
      <c r="I6571" t="s">
        <v>149259</v>
      </c>
      <c r="J6571" s="1" t="s">
        <v>149260</v>
      </c>
      <c r="K6571" t="str">
        <f t="shared" si="306"/>
        <v>{'Laptop Category</v>
      </c>
      <c r="L6571" t="str">
        <f t="shared" si="307"/>
        <v>Laptop Category</v>
      </c>
      <c r="M6571" s="3" t="str">
        <f t="shared" si="308"/>
        <v>57,994.00</v>
      </c>
    </row>
    <row r="6572" spans="1:13">
      <c r="A6572">
        <v>6575</v>
      </c>
      <c r="B6572">
        <v>6575</v>
      </c>
      <c r="C6572" t="s">
        <v>149261</v>
      </c>
      <c r="D6572" s="3" t="s">
        <v>149262</v>
      </c>
      <c r="E6572" t="s">
        <v>149263</v>
      </c>
      <c r="F6572" t="s">
        <v>112593</v>
      </c>
      <c r="G6572" t="s">
        <v>149264</v>
      </c>
      <c r="H6572" t="s">
        <v>149265</v>
      </c>
      <c r="I6572" t="s">
        <v>149266</v>
      </c>
      <c r="J6572" s="1" t="s">
        <v>149267</v>
      </c>
      <c r="K6572" t="str">
        <f t="shared" si="306"/>
        <v>{'Laptop Category</v>
      </c>
      <c r="L6572" t="str">
        <f t="shared" si="307"/>
        <v>Laptop Category</v>
      </c>
      <c r="M6572" s="3" t="str">
        <f t="shared" si="308"/>
        <v>85,790.00</v>
      </c>
    </row>
    <row r="6573" spans="1:13">
      <c r="A6573">
        <v>6576</v>
      </c>
      <c r="B6573">
        <v>6576</v>
      </c>
      <c r="C6573" t="s">
        <v>149268</v>
      </c>
      <c r="D6573" s="3" t="s">
        <v>126125</v>
      </c>
      <c r="E6573" t="s">
        <v>149269</v>
      </c>
      <c r="F6573" t="s">
        <v>112593</v>
      </c>
      <c r="G6573" t="s">
        <v>149270</v>
      </c>
      <c r="H6573" t="s">
        <v>149271</v>
      </c>
      <c r="I6573" t="s">
        <v>149272</v>
      </c>
      <c r="J6573" s="1" t="s">
        <v>149273</v>
      </c>
      <c r="K6573" t="str">
        <f t="shared" si="306"/>
        <v>{'Laptop Category</v>
      </c>
      <c r="L6573" t="str">
        <f t="shared" si="307"/>
        <v>Laptop Category</v>
      </c>
      <c r="M6573" s="3" t="str">
        <f t="shared" si="308"/>
        <v>65,990.00</v>
      </c>
    </row>
    <row r="6574" spans="1:13">
      <c r="A6574">
        <v>6577</v>
      </c>
      <c r="B6574">
        <v>6577</v>
      </c>
      <c r="C6574" t="s">
        <v>137072</v>
      </c>
      <c r="D6574" s="3" t="s">
        <v>123800</v>
      </c>
      <c r="E6574" t="s">
        <v>137073</v>
      </c>
      <c r="F6574" t="s">
        <v>112593</v>
      </c>
      <c r="G6574" t="s">
        <v>137074</v>
      </c>
      <c r="H6574" t="s">
        <v>137075</v>
      </c>
      <c r="I6574" t="s">
        <v>137076</v>
      </c>
      <c r="J6574" s="1" t="s">
        <v>137077</v>
      </c>
      <c r="K6574" t="str">
        <f t="shared" si="306"/>
        <v>{'Product Category</v>
      </c>
      <c r="L6574" t="str">
        <f t="shared" si="307"/>
        <v>Product Category</v>
      </c>
      <c r="M6574" s="3" t="str">
        <f t="shared" si="308"/>
        <v>894.00</v>
      </c>
    </row>
    <row r="6575" spans="1:13">
      <c r="A6575">
        <v>6578</v>
      </c>
      <c r="B6575">
        <v>6578</v>
      </c>
      <c r="C6575" t="s">
        <v>149274</v>
      </c>
      <c r="D6575" s="3" t="s">
        <v>149275</v>
      </c>
      <c r="E6575" t="s">
        <v>149276</v>
      </c>
      <c r="F6575" t="s">
        <v>112593</v>
      </c>
      <c r="G6575" t="s">
        <v>149277</v>
      </c>
      <c r="H6575" t="s">
        <v>149278</v>
      </c>
      <c r="I6575" t="s">
        <v>149279</v>
      </c>
      <c r="J6575" s="1" t="s">
        <v>149280</v>
      </c>
      <c r="K6575" t="str">
        <f t="shared" si="306"/>
        <v>{'Laptop Category</v>
      </c>
      <c r="L6575" t="str">
        <f t="shared" si="307"/>
        <v>Laptop Category</v>
      </c>
      <c r="M6575" s="3" t="str">
        <f t="shared" si="308"/>
        <v>164,990.00</v>
      </c>
    </row>
    <row r="6576" spans="1:13">
      <c r="A6576">
        <v>6579</v>
      </c>
      <c r="B6576">
        <v>6579</v>
      </c>
      <c r="C6576" t="s">
        <v>137078</v>
      </c>
      <c r="D6576" s="3" t="s">
        <v>125425</v>
      </c>
      <c r="E6576" t="s">
        <v>137079</v>
      </c>
      <c r="F6576" t="s">
        <v>112593</v>
      </c>
      <c r="G6576" t="s">
        <v>137074</v>
      </c>
      <c r="H6576" t="s">
        <v>137080</v>
      </c>
      <c r="I6576" t="s">
        <v>137081</v>
      </c>
      <c r="J6576" s="1" t="s">
        <v>137082</v>
      </c>
      <c r="K6576" t="str">
        <f t="shared" si="306"/>
        <v>{'Product Category</v>
      </c>
      <c r="L6576" t="str">
        <f t="shared" si="307"/>
        <v>Product Category</v>
      </c>
      <c r="M6576" s="3" t="str">
        <f t="shared" si="308"/>
        <v>990.00</v>
      </c>
    </row>
    <row r="6577" spans="1:13">
      <c r="A6577">
        <v>6580</v>
      </c>
      <c r="B6577">
        <v>6580</v>
      </c>
      <c r="C6577" t="s">
        <v>137083</v>
      </c>
      <c r="D6577" s="3" t="s">
        <v>137084</v>
      </c>
      <c r="E6577" t="s">
        <v>137085</v>
      </c>
      <c r="F6577" t="s">
        <v>112593</v>
      </c>
      <c r="G6577" t="s">
        <v>137086</v>
      </c>
      <c r="H6577" t="s">
        <v>137087</v>
      </c>
      <c r="I6577" t="s">
        <v>137088</v>
      </c>
      <c r="J6577" s="1" t="s">
        <v>137089</v>
      </c>
      <c r="K6577" t="str">
        <f t="shared" si="306"/>
        <v>{'Product Category</v>
      </c>
      <c r="L6577" t="str">
        <f t="shared" si="307"/>
        <v>Product Category</v>
      </c>
      <c r="M6577" s="3" t="str">
        <f t="shared" si="308"/>
        <v>1,124.00</v>
      </c>
    </row>
    <row r="6578" spans="1:13">
      <c r="A6578">
        <v>6581</v>
      </c>
      <c r="B6578">
        <v>6581</v>
      </c>
      <c r="C6578" t="s">
        <v>137090</v>
      </c>
      <c r="D6578" s="3" t="s">
        <v>137091</v>
      </c>
      <c r="E6578" t="s">
        <v>137092</v>
      </c>
      <c r="F6578" t="s">
        <v>112593</v>
      </c>
      <c r="G6578" t="s">
        <v>133764</v>
      </c>
      <c r="H6578" t="s">
        <v>137093</v>
      </c>
      <c r="I6578" t="s">
        <v>137094</v>
      </c>
      <c r="J6578" s="1" t="s">
        <v>137095</v>
      </c>
      <c r="K6578" t="str">
        <f t="shared" si="306"/>
        <v>{'Product Category</v>
      </c>
      <c r="L6578" t="str">
        <f t="shared" si="307"/>
        <v>Product Category</v>
      </c>
      <c r="M6578" s="3" t="str">
        <f t="shared" si="308"/>
        <v>34,500.00</v>
      </c>
    </row>
    <row r="6579" spans="1:13">
      <c r="A6579">
        <v>6582</v>
      </c>
      <c r="B6579">
        <v>6582</v>
      </c>
      <c r="C6579" t="s">
        <v>137096</v>
      </c>
      <c r="D6579" s="3" t="s">
        <v>133346</v>
      </c>
      <c r="E6579" t="s">
        <v>137097</v>
      </c>
      <c r="F6579" t="s">
        <v>112593</v>
      </c>
      <c r="G6579" t="s">
        <v>137098</v>
      </c>
      <c r="H6579" t="s">
        <v>137099</v>
      </c>
      <c r="I6579" t="s">
        <v>137100</v>
      </c>
      <c r="J6579" s="1" t="s">
        <v>137101</v>
      </c>
      <c r="K6579" t="str">
        <f t="shared" si="306"/>
        <v>{'Product Category</v>
      </c>
      <c r="L6579" t="str">
        <f t="shared" si="307"/>
        <v>Product Category</v>
      </c>
      <c r="M6579" s="3" t="str">
        <f t="shared" si="308"/>
        <v>21,900.00</v>
      </c>
    </row>
    <row r="6580" spans="1:13">
      <c r="A6580">
        <v>6583</v>
      </c>
      <c r="B6580">
        <v>6583</v>
      </c>
      <c r="C6580" t="s">
        <v>149281</v>
      </c>
      <c r="D6580" s="3" t="s">
        <v>116008</v>
      </c>
      <c r="E6580" t="s">
        <v>149282</v>
      </c>
      <c r="F6580" t="s">
        <v>112593</v>
      </c>
      <c r="G6580" t="s">
        <v>149283</v>
      </c>
      <c r="H6580" t="s">
        <v>149284</v>
      </c>
      <c r="I6580" t="s">
        <v>149285</v>
      </c>
      <c r="J6580" s="1" t="s">
        <v>149286</v>
      </c>
      <c r="K6580" t="str">
        <f t="shared" si="306"/>
        <v>{'Computer Accessories Category</v>
      </c>
      <c r="L6580" t="str">
        <f t="shared" si="307"/>
        <v>Computer Accessories Category</v>
      </c>
      <c r="M6580" s="3" t="str">
        <f t="shared" si="308"/>
        <v>699.00</v>
      </c>
    </row>
    <row r="6581" spans="1:13">
      <c r="A6581">
        <v>6584</v>
      </c>
      <c r="B6581">
        <v>6584</v>
      </c>
      <c r="C6581" t="s">
        <v>149287</v>
      </c>
      <c r="D6581" s="3" t="s">
        <v>117742</v>
      </c>
      <c r="E6581" t="s">
        <v>149288</v>
      </c>
      <c r="F6581" t="s">
        <v>112593</v>
      </c>
      <c r="G6581" t="s">
        <v>149289</v>
      </c>
      <c r="H6581" t="s">
        <v>149290</v>
      </c>
      <c r="I6581" t="s">
        <v>149291</v>
      </c>
      <c r="J6581" s="1" t="s">
        <v>149292</v>
      </c>
      <c r="K6581" t="str">
        <f t="shared" si="306"/>
        <v>{'Computer Accessories Category</v>
      </c>
      <c r="L6581" t="str">
        <f t="shared" si="307"/>
        <v>Computer Accessories Category</v>
      </c>
      <c r="M6581" s="3" t="str">
        <f t="shared" si="308"/>
        <v>349.00</v>
      </c>
    </row>
    <row r="6582" spans="1:13">
      <c r="A6582">
        <v>6585</v>
      </c>
      <c r="B6582">
        <v>6585</v>
      </c>
      <c r="C6582" t="s">
        <v>149293</v>
      </c>
      <c r="D6582" s="3" t="s">
        <v>117742</v>
      </c>
      <c r="E6582" t="s">
        <v>149294</v>
      </c>
      <c r="F6582" t="s">
        <v>112593</v>
      </c>
      <c r="G6582" t="s">
        <v>149289</v>
      </c>
      <c r="H6582" t="s">
        <v>149295</v>
      </c>
      <c r="I6582" t="s">
        <v>149296</v>
      </c>
      <c r="J6582" s="1" t="s">
        <v>149297</v>
      </c>
      <c r="K6582" t="str">
        <f t="shared" si="306"/>
        <v>{'Computer Accessories Category</v>
      </c>
      <c r="L6582" t="str">
        <f t="shared" si="307"/>
        <v>Computer Accessories Category</v>
      </c>
      <c r="M6582" s="3" t="str">
        <f t="shared" si="308"/>
        <v>349.00</v>
      </c>
    </row>
    <row r="6583" spans="1:13">
      <c r="A6583">
        <v>6586</v>
      </c>
      <c r="B6583">
        <v>6586</v>
      </c>
      <c r="C6583" t="s">
        <v>137102</v>
      </c>
      <c r="D6583" s="3" t="s">
        <v>137103</v>
      </c>
      <c r="E6583" t="s">
        <v>137104</v>
      </c>
      <c r="F6583" t="s">
        <v>112593</v>
      </c>
      <c r="G6583" t="s">
        <v>137105</v>
      </c>
      <c r="H6583" t="s">
        <v>137106</v>
      </c>
      <c r="I6583" t="s">
        <v>137107</v>
      </c>
      <c r="J6583" s="1" t="s">
        <v>137108</v>
      </c>
      <c r="K6583" t="str">
        <f t="shared" si="306"/>
        <v>{'Product Category</v>
      </c>
      <c r="L6583" t="str">
        <f t="shared" si="307"/>
        <v>Product Category</v>
      </c>
      <c r="M6583" s="3" t="str">
        <f t="shared" si="308"/>
        <v>4,124.00</v>
      </c>
    </row>
    <row r="6584" spans="1:13">
      <c r="A6584">
        <v>6587</v>
      </c>
      <c r="B6584">
        <v>6587</v>
      </c>
      <c r="C6584" t="s">
        <v>149298</v>
      </c>
      <c r="D6584" s="3" t="s">
        <v>149299</v>
      </c>
      <c r="E6584" t="s">
        <v>149300</v>
      </c>
      <c r="F6584" t="s">
        <v>112593</v>
      </c>
      <c r="G6584" t="s">
        <v>149301</v>
      </c>
      <c r="H6584" t="s">
        <v>149302</v>
      </c>
      <c r="I6584" t="s">
        <v>149303</v>
      </c>
      <c r="J6584" s="1" t="s">
        <v>149304</v>
      </c>
      <c r="K6584" t="str">
        <f t="shared" si="306"/>
        <v>{'Computer Accessories Category</v>
      </c>
      <c r="L6584" t="str">
        <f t="shared" si="307"/>
        <v>Computer Accessories Category</v>
      </c>
      <c r="M6584" s="3" t="str">
        <f t="shared" si="308"/>
        <v>1,220.00</v>
      </c>
    </row>
    <row r="6585" spans="1:13">
      <c r="A6585">
        <v>6588</v>
      </c>
      <c r="B6585">
        <v>6588</v>
      </c>
      <c r="C6585" t="s">
        <v>149305</v>
      </c>
      <c r="D6585" s="3" t="s">
        <v>120140</v>
      </c>
      <c r="E6585" t="s">
        <v>149306</v>
      </c>
      <c r="F6585" t="s">
        <v>112593</v>
      </c>
      <c r="G6585" t="s">
        <v>149307</v>
      </c>
      <c r="H6585" t="s">
        <v>149308</v>
      </c>
      <c r="I6585" t="s">
        <v>149309</v>
      </c>
      <c r="J6585" s="1" t="s">
        <v>149310</v>
      </c>
      <c r="K6585" t="str">
        <f t="shared" si="306"/>
        <v>{'Computer Accessories Category</v>
      </c>
      <c r="L6585" t="str">
        <f t="shared" si="307"/>
        <v>Computer Accessories Category</v>
      </c>
      <c r="M6585" s="3" t="str">
        <f t="shared" si="308"/>
        <v>299.00</v>
      </c>
    </row>
    <row r="6586" spans="1:13">
      <c r="A6586">
        <v>6589</v>
      </c>
      <c r="B6586">
        <v>6589</v>
      </c>
      <c r="C6586" t="s">
        <v>149311</v>
      </c>
      <c r="D6586" s="3" t="s">
        <v>127574</v>
      </c>
      <c r="E6586" t="s">
        <v>149312</v>
      </c>
      <c r="F6586" t="s">
        <v>112593</v>
      </c>
      <c r="G6586" t="s">
        <v>149313</v>
      </c>
      <c r="H6586" t="s">
        <v>149314</v>
      </c>
      <c r="I6586" t="s">
        <v>149315</v>
      </c>
      <c r="J6586" s="1" t="s">
        <v>149316</v>
      </c>
      <c r="K6586" t="str">
        <f t="shared" si="306"/>
        <v>{'Computer Accessories Category</v>
      </c>
      <c r="L6586" t="str">
        <f t="shared" si="307"/>
        <v>Computer Accessories Category</v>
      </c>
      <c r="M6586" s="3" t="str">
        <f t="shared" si="308"/>
        <v>899.00</v>
      </c>
    </row>
    <row r="6587" spans="1:13">
      <c r="A6587">
        <v>6590</v>
      </c>
      <c r="B6587">
        <v>6590</v>
      </c>
      <c r="C6587" t="s">
        <v>149317</v>
      </c>
      <c r="D6587" s="3" t="s">
        <v>149318</v>
      </c>
      <c r="E6587" t="s">
        <v>149319</v>
      </c>
      <c r="F6587" t="s">
        <v>112593</v>
      </c>
      <c r="G6587" t="s">
        <v>149320</v>
      </c>
      <c r="H6587" t="s">
        <v>149321</v>
      </c>
      <c r="I6587" t="s">
        <v>149322</v>
      </c>
      <c r="J6587" s="1" t="s">
        <v>149323</v>
      </c>
      <c r="K6587" t="str">
        <f t="shared" si="306"/>
        <v>{'Computer Accessories Category</v>
      </c>
      <c r="L6587" t="str">
        <f t="shared" si="307"/>
        <v>Computer Accessories Category</v>
      </c>
      <c r="M6587" s="3" t="str">
        <f t="shared" si="308"/>
        <v>565.00</v>
      </c>
    </row>
    <row r="6588" spans="1:13">
      <c r="A6588">
        <v>6591</v>
      </c>
      <c r="B6588">
        <v>6591</v>
      </c>
      <c r="C6588" t="s">
        <v>149324</v>
      </c>
      <c r="D6588" s="3" t="s">
        <v>116100</v>
      </c>
      <c r="E6588" t="s">
        <v>149325</v>
      </c>
      <c r="F6588" t="s">
        <v>112593</v>
      </c>
      <c r="G6588" t="s">
        <v>149326</v>
      </c>
      <c r="H6588" t="s">
        <v>149327</v>
      </c>
      <c r="I6588" t="s">
        <v>149328</v>
      </c>
      <c r="J6588" s="1" t="s">
        <v>149329</v>
      </c>
      <c r="K6588" t="str">
        <f t="shared" si="306"/>
        <v>{'Computer Accessories Category</v>
      </c>
      <c r="L6588" t="str">
        <f t="shared" si="307"/>
        <v>Computer Accessories Category</v>
      </c>
      <c r="M6588" s="3" t="str">
        <f t="shared" si="308"/>
        <v>2,250.00</v>
      </c>
    </row>
    <row r="6589" spans="1:13">
      <c r="A6589">
        <v>6592</v>
      </c>
      <c r="B6589">
        <v>6592</v>
      </c>
      <c r="C6589" t="s">
        <v>137156</v>
      </c>
      <c r="D6589" s="3" t="s">
        <v>118689</v>
      </c>
      <c r="E6589" t="s">
        <v>137157</v>
      </c>
      <c r="F6589" t="s">
        <v>112593</v>
      </c>
      <c r="G6589" t="s">
        <v>137158</v>
      </c>
      <c r="H6589" t="s">
        <v>137159</v>
      </c>
      <c r="I6589" t="s">
        <v>137160</v>
      </c>
      <c r="J6589" s="1" t="s">
        <v>137161</v>
      </c>
      <c r="K6589" t="str">
        <f t="shared" ref="K6589:K6652" si="309">LEFT(J6589,FIND("':",J6589,3)-1)</f>
        <v>{'Manufacturer Details</v>
      </c>
      <c r="L6589" t="str">
        <f t="shared" ref="L6589:L6652" si="310">REPLACE(LEFT(J6589,FIND("':",J6589,3)-1),1,2,"")</f>
        <v>Manufacturer Details</v>
      </c>
      <c r="M6589" s="3" t="str">
        <f t="shared" ref="M6589:M6652" si="311">REPLACE(D6589,1,1,"")</f>
        <v>2,299.00</v>
      </c>
    </row>
    <row r="6590" spans="1:13">
      <c r="A6590">
        <v>6593</v>
      </c>
      <c r="B6590">
        <v>6593</v>
      </c>
      <c r="C6590" t="s">
        <v>149330</v>
      </c>
      <c r="D6590" s="3" t="s">
        <v>113346</v>
      </c>
      <c r="E6590" t="s">
        <v>149331</v>
      </c>
      <c r="F6590" t="s">
        <v>112593</v>
      </c>
      <c r="G6590" t="s">
        <v>149313</v>
      </c>
      <c r="H6590" t="s">
        <v>149314</v>
      </c>
      <c r="I6590" t="s">
        <v>149332</v>
      </c>
      <c r="J6590" s="1" t="s">
        <v>149333</v>
      </c>
      <c r="K6590" t="str">
        <f t="shared" si="309"/>
        <v>{'Computer Accessories Category</v>
      </c>
      <c r="L6590" t="str">
        <f t="shared" si="310"/>
        <v>Computer Accessories Category</v>
      </c>
      <c r="M6590" s="3" t="str">
        <f t="shared" si="311"/>
        <v>999.00</v>
      </c>
    </row>
    <row r="6591" spans="1:13">
      <c r="A6591">
        <v>6594</v>
      </c>
      <c r="B6591">
        <v>6594</v>
      </c>
      <c r="C6591" t="s">
        <v>149334</v>
      </c>
      <c r="D6591" s="3" t="s">
        <v>114221</v>
      </c>
      <c r="E6591" t="s">
        <v>149335</v>
      </c>
      <c r="F6591" t="s">
        <v>112593</v>
      </c>
      <c r="G6591" t="s">
        <v>149336</v>
      </c>
      <c r="H6591" t="s">
        <v>149337</v>
      </c>
      <c r="I6591" t="s">
        <v>149338</v>
      </c>
      <c r="J6591" s="1" t="s">
        <v>149339</v>
      </c>
      <c r="K6591" t="str">
        <f t="shared" si="309"/>
        <v>{'Computer Accessories Category</v>
      </c>
      <c r="L6591" t="str">
        <f t="shared" si="310"/>
        <v>Computer Accessories Category</v>
      </c>
      <c r="M6591" s="3" t="str">
        <f t="shared" si="311"/>
        <v>1,999.00</v>
      </c>
    </row>
    <row r="6592" spans="1:13">
      <c r="A6592">
        <v>6595</v>
      </c>
      <c r="B6592">
        <v>6595</v>
      </c>
      <c r="C6592" t="s">
        <v>149340</v>
      </c>
      <c r="D6592" s="3" t="s">
        <v>117731</v>
      </c>
      <c r="E6592" t="s">
        <v>149341</v>
      </c>
      <c r="F6592" t="s">
        <v>112593</v>
      </c>
      <c r="G6592" t="s">
        <v>149313</v>
      </c>
      <c r="H6592" t="s">
        <v>149342</v>
      </c>
      <c r="I6592" t="s">
        <v>149343</v>
      </c>
      <c r="J6592" s="1" t="s">
        <v>149344</v>
      </c>
      <c r="K6592" t="str">
        <f t="shared" si="309"/>
        <v>{'Computer Accessories Category</v>
      </c>
      <c r="L6592" t="str">
        <f t="shared" si="310"/>
        <v>Computer Accessories Category</v>
      </c>
      <c r="M6592" s="3" t="str">
        <f t="shared" si="311"/>
        <v>799.00</v>
      </c>
    </row>
    <row r="6593" spans="1:13">
      <c r="A6593">
        <v>6596</v>
      </c>
      <c r="B6593">
        <v>6596</v>
      </c>
      <c r="C6593" t="s">
        <v>149345</v>
      </c>
      <c r="D6593" s="3" t="s">
        <v>114315</v>
      </c>
      <c r="E6593" t="s">
        <v>149346</v>
      </c>
      <c r="F6593" t="s">
        <v>112593</v>
      </c>
      <c r="G6593" t="s">
        <v>149347</v>
      </c>
      <c r="H6593" t="s">
        <v>149348</v>
      </c>
      <c r="I6593" t="s">
        <v>149349</v>
      </c>
      <c r="J6593" s="1" t="s">
        <v>149350</v>
      </c>
      <c r="K6593" t="str">
        <f t="shared" si="309"/>
        <v>{'Computer Accessories Category</v>
      </c>
      <c r="L6593" t="str">
        <f t="shared" si="310"/>
        <v>Computer Accessories Category</v>
      </c>
      <c r="M6593" s="3" t="str">
        <f t="shared" si="311"/>
        <v>1,499.00</v>
      </c>
    </row>
    <row r="6594" spans="1:13">
      <c r="A6594">
        <v>6597</v>
      </c>
      <c r="B6594">
        <v>6597</v>
      </c>
      <c r="C6594" t="s">
        <v>149351</v>
      </c>
      <c r="D6594" s="3" t="s">
        <v>116008</v>
      </c>
      <c r="E6594" t="s">
        <v>149352</v>
      </c>
      <c r="F6594" t="s">
        <v>112593</v>
      </c>
      <c r="G6594" t="s">
        <v>149353</v>
      </c>
      <c r="H6594" t="s">
        <v>149354</v>
      </c>
      <c r="I6594" t="s">
        <v>149355</v>
      </c>
      <c r="J6594" s="1" t="s">
        <v>149356</v>
      </c>
      <c r="K6594" t="str">
        <f t="shared" si="309"/>
        <v>{'Computer Accessories Category</v>
      </c>
      <c r="L6594" t="str">
        <f t="shared" si="310"/>
        <v>Computer Accessories Category</v>
      </c>
      <c r="M6594" s="3" t="str">
        <f t="shared" si="311"/>
        <v>699.00</v>
      </c>
    </row>
    <row r="6595" spans="1:13">
      <c r="A6595">
        <v>6598</v>
      </c>
      <c r="B6595">
        <v>6598</v>
      </c>
      <c r="C6595" t="s">
        <v>149357</v>
      </c>
      <c r="D6595" s="3" t="s">
        <v>125881</v>
      </c>
      <c r="E6595" t="s">
        <v>149358</v>
      </c>
      <c r="F6595" t="s">
        <v>112593</v>
      </c>
      <c r="G6595" t="s">
        <v>149359</v>
      </c>
      <c r="H6595" t="s">
        <v>149360</v>
      </c>
      <c r="I6595" t="s">
        <v>149361</v>
      </c>
      <c r="J6595" s="1" t="s">
        <v>149362</v>
      </c>
      <c r="K6595" t="str">
        <f t="shared" si="309"/>
        <v>{'Product Category</v>
      </c>
      <c r="L6595" t="str">
        <f t="shared" si="310"/>
        <v>Product Category</v>
      </c>
      <c r="M6595" s="3" t="str">
        <f t="shared" si="311"/>
        <v>31,999.00</v>
      </c>
    </row>
    <row r="6596" spans="1:13">
      <c r="A6596">
        <v>6599</v>
      </c>
      <c r="B6596">
        <v>6599</v>
      </c>
      <c r="C6596" t="s">
        <v>149363</v>
      </c>
      <c r="D6596" s="3" t="s">
        <v>149364</v>
      </c>
      <c r="E6596" t="s">
        <v>149365</v>
      </c>
      <c r="F6596" t="s">
        <v>112593</v>
      </c>
      <c r="G6596" t="s">
        <v>149366</v>
      </c>
      <c r="H6596" t="s">
        <v>149367</v>
      </c>
      <c r="I6596" t="s">
        <v>149368</v>
      </c>
      <c r="J6596" s="1" t="s">
        <v>149369</v>
      </c>
      <c r="K6596" t="str">
        <f t="shared" si="309"/>
        <v>{'Product Category</v>
      </c>
      <c r="L6596" t="str">
        <f t="shared" si="310"/>
        <v>Product Category</v>
      </c>
      <c r="M6596" s="3" t="str">
        <f t="shared" si="311"/>
        <v>13,783.00</v>
      </c>
    </row>
    <row r="6597" spans="1:13">
      <c r="A6597">
        <v>6600</v>
      </c>
      <c r="B6597">
        <v>6600</v>
      </c>
      <c r="C6597" t="s">
        <v>149370</v>
      </c>
      <c r="D6597" s="3" t="s">
        <v>115191</v>
      </c>
      <c r="E6597" t="s">
        <v>149371</v>
      </c>
      <c r="F6597" t="s">
        <v>112593</v>
      </c>
      <c r="G6597" t="s">
        <v>149372</v>
      </c>
      <c r="H6597" t="s">
        <v>149373</v>
      </c>
      <c r="I6597" t="s">
        <v>149374</v>
      </c>
      <c r="J6597" s="1" t="s">
        <v>149375</v>
      </c>
      <c r="K6597" t="str">
        <f t="shared" si="309"/>
        <v>{'Product Category</v>
      </c>
      <c r="L6597" t="str">
        <f t="shared" si="310"/>
        <v>Product Category</v>
      </c>
      <c r="M6597" s="3" t="str">
        <f t="shared" si="311"/>
        <v>10,990.00</v>
      </c>
    </row>
    <row r="6598" spans="1:13">
      <c r="A6598">
        <v>6601</v>
      </c>
      <c r="B6598">
        <v>6601</v>
      </c>
      <c r="C6598" t="s">
        <v>137174</v>
      </c>
      <c r="D6598" s="3" t="s">
        <v>128521</v>
      </c>
      <c r="E6598" t="s">
        <v>137175</v>
      </c>
      <c r="F6598" t="s">
        <v>112593</v>
      </c>
      <c r="G6598" t="s">
        <v>137176</v>
      </c>
      <c r="H6598" t="s">
        <v>137177</v>
      </c>
      <c r="I6598" t="s">
        <v>137178</v>
      </c>
      <c r="J6598" s="1" t="s">
        <v>137179</v>
      </c>
      <c r="K6598" t="str">
        <f t="shared" si="309"/>
        <v>{'Product Category</v>
      </c>
      <c r="L6598" t="str">
        <f t="shared" si="310"/>
        <v>Product Category</v>
      </c>
      <c r="M6598" s="3" t="str">
        <f t="shared" si="311"/>
        <v>2,934.00</v>
      </c>
    </row>
    <row r="6599" spans="1:13">
      <c r="A6599">
        <v>6602</v>
      </c>
      <c r="B6599">
        <v>6602</v>
      </c>
      <c r="C6599" t="s">
        <v>137180</v>
      </c>
      <c r="D6599" s="3" t="s">
        <v>127391</v>
      </c>
      <c r="E6599" t="s">
        <v>137181</v>
      </c>
      <c r="F6599" t="s">
        <v>112593</v>
      </c>
      <c r="G6599" t="s">
        <v>137176</v>
      </c>
      <c r="H6599" t="s">
        <v>137177</v>
      </c>
      <c r="I6599" t="s">
        <v>137182</v>
      </c>
      <c r="J6599" s="1" t="s">
        <v>137183</v>
      </c>
      <c r="K6599" t="str">
        <f t="shared" si="309"/>
        <v>{'Product Category</v>
      </c>
      <c r="L6599" t="str">
        <f t="shared" si="310"/>
        <v>Product Category</v>
      </c>
      <c r="M6599" s="3" t="str">
        <f t="shared" si="311"/>
        <v>3,449.00</v>
      </c>
    </row>
    <row r="6600" spans="1:13">
      <c r="A6600">
        <v>6603</v>
      </c>
      <c r="B6600">
        <v>6603</v>
      </c>
      <c r="C6600" t="s">
        <v>149376</v>
      </c>
      <c r="D6600" s="3" t="s">
        <v>117884</v>
      </c>
      <c r="E6600" t="s">
        <v>149377</v>
      </c>
      <c r="F6600" t="s">
        <v>112593</v>
      </c>
      <c r="G6600" t="s">
        <v>149378</v>
      </c>
      <c r="H6600" t="s">
        <v>149379</v>
      </c>
      <c r="I6600" t="s">
        <v>149380</v>
      </c>
      <c r="J6600" s="1" t="s">
        <v>149381</v>
      </c>
      <c r="K6600" t="str">
        <f t="shared" si="309"/>
        <v>{'Computer Accessories Category</v>
      </c>
      <c r="L6600" t="str">
        <f t="shared" si="310"/>
        <v>Computer Accessories Category</v>
      </c>
      <c r="M6600" s="3" t="str">
        <f t="shared" si="311"/>
        <v>1,599.00</v>
      </c>
    </row>
    <row r="6601" spans="1:13">
      <c r="A6601">
        <v>6604</v>
      </c>
      <c r="B6601">
        <v>6604</v>
      </c>
      <c r="C6601" t="s">
        <v>149382</v>
      </c>
      <c r="D6601" s="3" t="s">
        <v>117884</v>
      </c>
      <c r="E6601" t="s">
        <v>149383</v>
      </c>
      <c r="F6601" t="s">
        <v>112593</v>
      </c>
      <c r="G6601" t="s">
        <v>149384</v>
      </c>
      <c r="H6601" t="s">
        <v>149379</v>
      </c>
      <c r="I6601" t="s">
        <v>149385</v>
      </c>
      <c r="J6601" s="1" t="s">
        <v>149386</v>
      </c>
      <c r="K6601" t="str">
        <f t="shared" si="309"/>
        <v>{'Computer Accessories Category</v>
      </c>
      <c r="L6601" t="str">
        <f t="shared" si="310"/>
        <v>Computer Accessories Category</v>
      </c>
      <c r="M6601" s="3" t="str">
        <f t="shared" si="311"/>
        <v>1,599.00</v>
      </c>
    </row>
    <row r="6602" spans="1:13">
      <c r="A6602">
        <v>6605</v>
      </c>
      <c r="B6602">
        <v>6605</v>
      </c>
      <c r="C6602" t="s">
        <v>137214</v>
      </c>
      <c r="D6602" s="3" t="s">
        <v>118380</v>
      </c>
      <c r="E6602" t="s">
        <v>137215</v>
      </c>
      <c r="F6602" t="s">
        <v>112593</v>
      </c>
      <c r="G6602" t="s">
        <v>137216</v>
      </c>
      <c r="H6602" t="s">
        <v>137217</v>
      </c>
      <c r="I6602" t="s">
        <v>137218</v>
      </c>
      <c r="J6602" s="1" t="s">
        <v>137219</v>
      </c>
      <c r="K6602" t="str">
        <f t="shared" si="309"/>
        <v>{'Product Category</v>
      </c>
      <c r="L6602" t="str">
        <f t="shared" si="310"/>
        <v>Product Category</v>
      </c>
      <c r="M6602" s="3" t="str">
        <f t="shared" si="311"/>
        <v>2,599.00</v>
      </c>
    </row>
    <row r="6603" spans="1:13">
      <c r="A6603">
        <v>6606</v>
      </c>
      <c r="B6603">
        <v>6606</v>
      </c>
      <c r="C6603" t="s">
        <v>137220</v>
      </c>
      <c r="D6603" s="3" t="s">
        <v>137221</v>
      </c>
      <c r="E6603" t="s">
        <v>137222</v>
      </c>
      <c r="F6603" t="s">
        <v>112593</v>
      </c>
      <c r="G6603" t="s">
        <v>137223</v>
      </c>
      <c r="H6603" t="s">
        <v>137224</v>
      </c>
      <c r="I6603" t="s">
        <v>137225</v>
      </c>
      <c r="J6603" s="1" t="s">
        <v>137226</v>
      </c>
      <c r="K6603" t="str">
        <f t="shared" si="309"/>
        <v>{'Product Category</v>
      </c>
      <c r="L6603" t="str">
        <f t="shared" si="310"/>
        <v>Product Category</v>
      </c>
      <c r="M6603" s="3" t="str">
        <f t="shared" si="311"/>
        <v>8,989.00</v>
      </c>
    </row>
    <row r="6604" spans="1:13">
      <c r="A6604">
        <v>6607</v>
      </c>
      <c r="B6604">
        <v>6607</v>
      </c>
      <c r="C6604" t="s">
        <v>137227</v>
      </c>
      <c r="D6604" s="3" t="s">
        <v>137228</v>
      </c>
      <c r="E6604" t="s">
        <v>137229</v>
      </c>
      <c r="F6604" t="s">
        <v>112593</v>
      </c>
      <c r="G6604" t="s">
        <v>136855</v>
      </c>
      <c r="H6604" t="s">
        <v>137230</v>
      </c>
      <c r="I6604" t="s">
        <v>137231</v>
      </c>
      <c r="J6604" s="1" t="s">
        <v>137232</v>
      </c>
      <c r="K6604" t="str">
        <f t="shared" si="309"/>
        <v>{'Product Category</v>
      </c>
      <c r="L6604" t="str">
        <f t="shared" si="310"/>
        <v>Product Category</v>
      </c>
      <c r="M6604" s="3" t="str">
        <f t="shared" si="311"/>
        <v>11,989.00</v>
      </c>
    </row>
    <row r="6605" spans="1:13">
      <c r="A6605">
        <v>6608</v>
      </c>
      <c r="B6605">
        <v>6608</v>
      </c>
      <c r="C6605" t="s">
        <v>137233</v>
      </c>
      <c r="D6605" s="3" t="s">
        <v>137234</v>
      </c>
      <c r="E6605" t="s">
        <v>137235</v>
      </c>
      <c r="F6605" t="s">
        <v>112593</v>
      </c>
      <c r="G6605" t="s">
        <v>137236</v>
      </c>
      <c r="H6605" t="s">
        <v>137237</v>
      </c>
      <c r="I6605" t="s">
        <v>137238</v>
      </c>
      <c r="J6605" s="1" t="s">
        <v>137239</v>
      </c>
      <c r="K6605" t="str">
        <f t="shared" si="309"/>
        <v>{'Product Category</v>
      </c>
      <c r="L6605" t="str">
        <f t="shared" si="310"/>
        <v>Product Category</v>
      </c>
      <c r="M6605" s="3" t="str">
        <f t="shared" si="311"/>
        <v>9,989.00</v>
      </c>
    </row>
    <row r="6606" spans="1:13">
      <c r="A6606">
        <v>6609</v>
      </c>
      <c r="B6606">
        <v>6609</v>
      </c>
      <c r="C6606" t="s">
        <v>137240</v>
      </c>
      <c r="D6606" s="3" t="s">
        <v>137241</v>
      </c>
      <c r="E6606" t="s">
        <v>137242</v>
      </c>
      <c r="F6606" t="s">
        <v>112593</v>
      </c>
      <c r="G6606" t="s">
        <v>137243</v>
      </c>
      <c r="H6606" t="s">
        <v>137244</v>
      </c>
      <c r="I6606" t="s">
        <v>137245</v>
      </c>
      <c r="J6606" s="1" t="s">
        <v>137246</v>
      </c>
      <c r="K6606" t="str">
        <f t="shared" si="309"/>
        <v>{'Product Category</v>
      </c>
      <c r="L6606" t="str">
        <f t="shared" si="310"/>
        <v>Product Category</v>
      </c>
      <c r="M6606" s="3" t="str">
        <f t="shared" si="311"/>
        <v>5,489.00</v>
      </c>
    </row>
    <row r="6607" spans="1:13">
      <c r="A6607">
        <v>6610</v>
      </c>
      <c r="B6607">
        <v>6610</v>
      </c>
      <c r="C6607" t="s">
        <v>137259</v>
      </c>
      <c r="D6607" s="3" t="s">
        <v>113346</v>
      </c>
      <c r="E6607" t="s">
        <v>137260</v>
      </c>
      <c r="F6607" t="s">
        <v>112593</v>
      </c>
      <c r="G6607" t="s">
        <v>136878</v>
      </c>
      <c r="H6607" t="s">
        <v>137261</v>
      </c>
      <c r="I6607" t="s">
        <v>137262</v>
      </c>
      <c r="J6607" s="1" t="s">
        <v>137263</v>
      </c>
      <c r="K6607" t="str">
        <f t="shared" si="309"/>
        <v>{'Product Category</v>
      </c>
      <c r="L6607" t="str">
        <f t="shared" si="310"/>
        <v>Product Category</v>
      </c>
      <c r="M6607" s="3" t="str">
        <f t="shared" si="311"/>
        <v>999.00</v>
      </c>
    </row>
    <row r="6608" spans="1:13">
      <c r="A6608">
        <v>6611</v>
      </c>
      <c r="B6608">
        <v>6611</v>
      </c>
      <c r="C6608" t="s">
        <v>137264</v>
      </c>
      <c r="D6608" s="3" t="s">
        <v>113346</v>
      </c>
      <c r="E6608" t="s">
        <v>137265</v>
      </c>
      <c r="F6608" t="s">
        <v>112593</v>
      </c>
      <c r="G6608" t="s">
        <v>136878</v>
      </c>
      <c r="H6608" t="s">
        <v>137261</v>
      </c>
      <c r="I6608" t="s">
        <v>137266</v>
      </c>
      <c r="J6608" s="1" t="s">
        <v>137263</v>
      </c>
      <c r="K6608" t="str">
        <f t="shared" si="309"/>
        <v>{'Product Category</v>
      </c>
      <c r="L6608" t="str">
        <f t="shared" si="310"/>
        <v>Product Category</v>
      </c>
      <c r="M6608" s="3" t="str">
        <f t="shared" si="311"/>
        <v>999.00</v>
      </c>
    </row>
    <row r="6609" spans="1:13">
      <c r="A6609">
        <v>6612</v>
      </c>
      <c r="B6609">
        <v>6612</v>
      </c>
      <c r="C6609" t="s">
        <v>137267</v>
      </c>
      <c r="D6609" s="3" t="s">
        <v>113346</v>
      </c>
      <c r="E6609" t="s">
        <v>137268</v>
      </c>
      <c r="F6609" t="s">
        <v>112593</v>
      </c>
      <c r="G6609" t="s">
        <v>136878</v>
      </c>
      <c r="H6609" t="s">
        <v>137261</v>
      </c>
      <c r="I6609" t="s">
        <v>137269</v>
      </c>
      <c r="J6609" s="1" t="s">
        <v>137270</v>
      </c>
      <c r="K6609" t="str">
        <f t="shared" si="309"/>
        <v>{'Product Category</v>
      </c>
      <c r="L6609" t="str">
        <f t="shared" si="310"/>
        <v>Product Category</v>
      </c>
      <c r="M6609" s="3" t="str">
        <f t="shared" si="311"/>
        <v>999.00</v>
      </c>
    </row>
    <row r="6610" spans="1:13">
      <c r="A6610">
        <v>6613</v>
      </c>
      <c r="B6610">
        <v>6613</v>
      </c>
      <c r="C6610" t="s">
        <v>137271</v>
      </c>
      <c r="D6610" s="3" t="s">
        <v>117731</v>
      </c>
      <c r="E6610" t="s">
        <v>137272</v>
      </c>
      <c r="F6610" t="s">
        <v>112593</v>
      </c>
      <c r="G6610" t="s">
        <v>136878</v>
      </c>
      <c r="H6610" t="s">
        <v>137273</v>
      </c>
      <c r="I6610" t="s">
        <v>137274</v>
      </c>
      <c r="J6610" s="1" t="s">
        <v>137275</v>
      </c>
      <c r="K6610" t="str">
        <f t="shared" si="309"/>
        <v>{'Product Category</v>
      </c>
      <c r="L6610" t="str">
        <f t="shared" si="310"/>
        <v>Product Category</v>
      </c>
      <c r="M6610" s="3" t="str">
        <f t="shared" si="311"/>
        <v>799.00</v>
      </c>
    </row>
    <row r="6611" spans="1:13">
      <c r="A6611">
        <v>6614</v>
      </c>
      <c r="B6611">
        <v>6614</v>
      </c>
      <c r="C6611" t="s">
        <v>137276</v>
      </c>
      <c r="D6611" s="3" t="s">
        <v>117731</v>
      </c>
      <c r="E6611" t="s">
        <v>137277</v>
      </c>
      <c r="F6611" t="s">
        <v>112593</v>
      </c>
      <c r="G6611" t="s">
        <v>136878</v>
      </c>
      <c r="H6611" t="s">
        <v>137273</v>
      </c>
      <c r="I6611" t="s">
        <v>137278</v>
      </c>
      <c r="J6611" s="1" t="s">
        <v>137279</v>
      </c>
      <c r="K6611" t="str">
        <f t="shared" si="309"/>
        <v>{'Product Category</v>
      </c>
      <c r="L6611" t="str">
        <f t="shared" si="310"/>
        <v>Product Category</v>
      </c>
      <c r="M6611" s="3" t="str">
        <f t="shared" si="311"/>
        <v>799.00</v>
      </c>
    </row>
    <row r="6612" spans="1:13">
      <c r="A6612">
        <v>6615</v>
      </c>
      <c r="B6612">
        <v>6615</v>
      </c>
      <c r="C6612" t="s">
        <v>137280</v>
      </c>
      <c r="D6612" s="3" t="s">
        <v>137281</v>
      </c>
      <c r="E6612" t="s">
        <v>137282</v>
      </c>
      <c r="F6612" t="s">
        <v>112593</v>
      </c>
      <c r="G6612" t="s">
        <v>137283</v>
      </c>
      <c r="H6612" t="s">
        <v>137284</v>
      </c>
      <c r="I6612" t="s">
        <v>137285</v>
      </c>
      <c r="J6612" s="1" t="s">
        <v>137286</v>
      </c>
      <c r="K6612" t="str">
        <f t="shared" si="309"/>
        <v>{'Product Category</v>
      </c>
      <c r="L6612" t="str">
        <f t="shared" si="310"/>
        <v>Product Category</v>
      </c>
      <c r="M6612" s="3" t="str">
        <f t="shared" si="311"/>
        <v>1,333.00</v>
      </c>
    </row>
    <row r="6613" spans="1:13">
      <c r="A6613">
        <v>6616</v>
      </c>
      <c r="B6613">
        <v>6616</v>
      </c>
      <c r="C6613" t="s">
        <v>137287</v>
      </c>
      <c r="D6613" s="3" t="s">
        <v>137288</v>
      </c>
      <c r="E6613" t="s">
        <v>137289</v>
      </c>
      <c r="F6613" t="s">
        <v>112593</v>
      </c>
      <c r="G6613" t="s">
        <v>137290</v>
      </c>
      <c r="H6613" t="s">
        <v>137291</v>
      </c>
      <c r="I6613" t="s">
        <v>137292</v>
      </c>
      <c r="J6613" s="1" t="s">
        <v>137293</v>
      </c>
      <c r="K6613" t="str">
        <f t="shared" si="309"/>
        <v>{'Product Category</v>
      </c>
      <c r="L6613" t="str">
        <f t="shared" si="310"/>
        <v>Product Category</v>
      </c>
      <c r="M6613" s="3" t="str">
        <f t="shared" si="311"/>
        <v>1,380.00</v>
      </c>
    </row>
    <row r="6614" spans="1:13">
      <c r="A6614">
        <v>6617</v>
      </c>
      <c r="B6614">
        <v>6617</v>
      </c>
      <c r="C6614" t="s">
        <v>137294</v>
      </c>
      <c r="D6614" s="3" t="s">
        <v>137295</v>
      </c>
      <c r="E6614" t="s">
        <v>137296</v>
      </c>
      <c r="F6614" t="s">
        <v>112593</v>
      </c>
      <c r="G6614" t="s">
        <v>137297</v>
      </c>
      <c r="H6614" t="s">
        <v>137298</v>
      </c>
      <c r="I6614" t="s">
        <v>137299</v>
      </c>
      <c r="J6614" s="1" t="s">
        <v>137300</v>
      </c>
      <c r="K6614" t="str">
        <f t="shared" si="309"/>
        <v>{'Product Category</v>
      </c>
      <c r="L6614" t="str">
        <f t="shared" si="310"/>
        <v>Product Category</v>
      </c>
      <c r="M6614" s="3" t="str">
        <f t="shared" si="311"/>
        <v>1,149.00</v>
      </c>
    </row>
    <row r="6615" spans="1:13">
      <c r="A6615">
        <v>6618</v>
      </c>
      <c r="B6615">
        <v>6618</v>
      </c>
      <c r="C6615" t="s">
        <v>137301</v>
      </c>
      <c r="D6615" s="3" t="s">
        <v>137302</v>
      </c>
      <c r="E6615" t="s">
        <v>137303</v>
      </c>
      <c r="F6615" t="s">
        <v>112593</v>
      </c>
      <c r="G6615" t="s">
        <v>137304</v>
      </c>
      <c r="H6615" t="s">
        <v>137305</v>
      </c>
      <c r="I6615" t="s">
        <v>137306</v>
      </c>
      <c r="J6615" s="1" t="s">
        <v>137307</v>
      </c>
      <c r="K6615" t="str">
        <f t="shared" si="309"/>
        <v>{'Product Category</v>
      </c>
      <c r="L6615" t="str">
        <f t="shared" si="310"/>
        <v>Product Category</v>
      </c>
      <c r="M6615" s="3" t="str">
        <f t="shared" si="311"/>
        <v>1,010.00</v>
      </c>
    </row>
    <row r="6616" spans="1:13">
      <c r="A6616">
        <v>6619</v>
      </c>
      <c r="B6616">
        <v>6619</v>
      </c>
      <c r="C6616" t="s">
        <v>137308</v>
      </c>
      <c r="D6616" s="3" t="s">
        <v>116001</v>
      </c>
      <c r="E6616" t="s">
        <v>137309</v>
      </c>
      <c r="F6616" t="s">
        <v>112593</v>
      </c>
      <c r="G6616" t="s">
        <v>137310</v>
      </c>
      <c r="H6616" t="s">
        <v>137311</v>
      </c>
      <c r="I6616" t="s">
        <v>137312</v>
      </c>
      <c r="J6616" s="1" t="s">
        <v>137313</v>
      </c>
      <c r="K6616" t="str">
        <f t="shared" si="309"/>
        <v>{'Product Category</v>
      </c>
      <c r="L6616" t="str">
        <f t="shared" si="310"/>
        <v>Product Category</v>
      </c>
      <c r="M6616" s="3" t="str">
        <f t="shared" si="311"/>
        <v>2,499.00</v>
      </c>
    </row>
    <row r="6617" spans="1:13">
      <c r="A6617">
        <v>6620</v>
      </c>
      <c r="B6617">
        <v>6620</v>
      </c>
      <c r="C6617" t="s">
        <v>137314</v>
      </c>
      <c r="D6617" s="3" t="s">
        <v>117905</v>
      </c>
      <c r="E6617" t="s">
        <v>137315</v>
      </c>
      <c r="F6617" t="s">
        <v>112593</v>
      </c>
      <c r="G6617" t="s">
        <v>137316</v>
      </c>
      <c r="H6617" t="s">
        <v>137317</v>
      </c>
      <c r="I6617" t="s">
        <v>137318</v>
      </c>
      <c r="J6617" s="1" t="s">
        <v>137319</v>
      </c>
      <c r="K6617" t="str">
        <f t="shared" si="309"/>
        <v>{'Product Category</v>
      </c>
      <c r="L6617" t="str">
        <f t="shared" si="310"/>
        <v>Product Category</v>
      </c>
      <c r="M6617" s="3" t="str">
        <f t="shared" si="311"/>
        <v>1,299.00</v>
      </c>
    </row>
    <row r="6618" spans="1:13">
      <c r="A6618">
        <v>6621</v>
      </c>
      <c r="B6618">
        <v>6621</v>
      </c>
      <c r="C6618" t="s">
        <v>137320</v>
      </c>
      <c r="D6618" s="3" t="s">
        <v>120242</v>
      </c>
      <c r="E6618" t="s">
        <v>137321</v>
      </c>
      <c r="F6618" t="s">
        <v>112593</v>
      </c>
      <c r="G6618" t="s">
        <v>137322</v>
      </c>
      <c r="H6618" t="s">
        <v>137323</v>
      </c>
      <c r="I6618" t="s">
        <v>137324</v>
      </c>
      <c r="J6618" s="1" t="s">
        <v>137325</v>
      </c>
      <c r="K6618" t="str">
        <f t="shared" si="309"/>
        <v>{'Product Category</v>
      </c>
      <c r="L6618" t="str">
        <f t="shared" si="310"/>
        <v>Product Category</v>
      </c>
      <c r="M6618" s="3" t="str">
        <f t="shared" si="311"/>
        <v>1,100.00</v>
      </c>
    </row>
    <row r="6619" spans="1:13">
      <c r="A6619">
        <v>6622</v>
      </c>
      <c r="B6619">
        <v>6622</v>
      </c>
      <c r="C6619" t="s">
        <v>137326</v>
      </c>
      <c r="D6619" s="3" t="s">
        <v>137327</v>
      </c>
      <c r="E6619" t="s">
        <v>137328</v>
      </c>
      <c r="F6619" t="s">
        <v>112593</v>
      </c>
      <c r="G6619" t="s">
        <v>137329</v>
      </c>
      <c r="H6619" t="s">
        <v>137330</v>
      </c>
      <c r="I6619" t="s">
        <v>137331</v>
      </c>
      <c r="J6619" s="1" t="s">
        <v>137332</v>
      </c>
      <c r="K6619" t="str">
        <f t="shared" si="309"/>
        <v>{'Product Category</v>
      </c>
      <c r="L6619" t="str">
        <f t="shared" si="310"/>
        <v>Product Category</v>
      </c>
      <c r="M6619" s="3" t="str">
        <f t="shared" si="311"/>
        <v>1,175.00</v>
      </c>
    </row>
    <row r="6620" spans="1:13">
      <c r="A6620">
        <v>6623</v>
      </c>
      <c r="B6620">
        <v>6623</v>
      </c>
      <c r="C6620" t="s">
        <v>137333</v>
      </c>
      <c r="D6620" s="3" t="s">
        <v>120249</v>
      </c>
      <c r="E6620" t="s">
        <v>137334</v>
      </c>
      <c r="F6620" t="s">
        <v>112593</v>
      </c>
      <c r="G6620" t="s">
        <v>137335</v>
      </c>
      <c r="H6620" t="s">
        <v>137336</v>
      </c>
      <c r="I6620" t="s">
        <v>137337</v>
      </c>
      <c r="J6620" s="1" t="s">
        <v>137338</v>
      </c>
      <c r="K6620" t="str">
        <f t="shared" si="309"/>
        <v>{'Product Category</v>
      </c>
      <c r="L6620" t="str">
        <f t="shared" si="310"/>
        <v>Product Category</v>
      </c>
      <c r="M6620" s="3" t="str">
        <f t="shared" si="311"/>
        <v>1,800.00</v>
      </c>
    </row>
    <row r="6621" spans="1:13">
      <c r="A6621">
        <v>6624</v>
      </c>
      <c r="B6621">
        <v>6624</v>
      </c>
      <c r="C6621" t="s">
        <v>137339</v>
      </c>
      <c r="D6621" s="3" t="s">
        <v>128521</v>
      </c>
      <c r="E6621" t="s">
        <v>137340</v>
      </c>
      <c r="F6621" t="s">
        <v>112593</v>
      </c>
      <c r="G6621" t="s">
        <v>137176</v>
      </c>
      <c r="H6621" t="s">
        <v>137341</v>
      </c>
      <c r="I6621" t="s">
        <v>137342</v>
      </c>
      <c r="J6621" s="1" t="s">
        <v>137343</v>
      </c>
      <c r="K6621" t="str">
        <f t="shared" si="309"/>
        <v>{'Product Category</v>
      </c>
      <c r="L6621" t="str">
        <f t="shared" si="310"/>
        <v>Product Category</v>
      </c>
      <c r="M6621" s="3" t="str">
        <f t="shared" si="311"/>
        <v>2,934.00</v>
      </c>
    </row>
    <row r="6622" spans="1:13">
      <c r="A6622">
        <v>6625</v>
      </c>
      <c r="B6622">
        <v>6625</v>
      </c>
      <c r="C6622" t="s">
        <v>137344</v>
      </c>
      <c r="D6622" s="3" t="s">
        <v>137345</v>
      </c>
      <c r="E6622" t="s">
        <v>137346</v>
      </c>
      <c r="F6622" t="s">
        <v>112593</v>
      </c>
      <c r="G6622" t="s">
        <v>137347</v>
      </c>
      <c r="H6622" t="s">
        <v>137348</v>
      </c>
      <c r="I6622" t="s">
        <v>137349</v>
      </c>
      <c r="J6622" s="1" t="s">
        <v>137350</v>
      </c>
      <c r="K6622" t="str">
        <f t="shared" si="309"/>
        <v>{'Features</v>
      </c>
      <c r="L6622" t="str">
        <f t="shared" si="310"/>
        <v>Features</v>
      </c>
      <c r="M6622" s="3" t="str">
        <f t="shared" si="311"/>
        <v>9,000.00</v>
      </c>
    </row>
    <row r="6623" spans="1:13">
      <c r="A6623">
        <v>6626</v>
      </c>
      <c r="B6623">
        <v>6626</v>
      </c>
      <c r="C6623" t="s">
        <v>137351</v>
      </c>
      <c r="D6623" s="3" t="s">
        <v>137352</v>
      </c>
      <c r="E6623" t="s">
        <v>137353</v>
      </c>
      <c r="F6623" t="s">
        <v>112593</v>
      </c>
      <c r="G6623" t="s">
        <v>137354</v>
      </c>
      <c r="H6623" t="s">
        <v>137355</v>
      </c>
      <c r="I6623" t="s">
        <v>137356</v>
      </c>
      <c r="J6623" s="1" t="s">
        <v>137357</v>
      </c>
      <c r="K6623" t="str">
        <f t="shared" si="309"/>
        <v>{'Product Category</v>
      </c>
      <c r="L6623" t="str">
        <f t="shared" si="310"/>
        <v>Product Category</v>
      </c>
      <c r="M6623" s="3" t="str">
        <f t="shared" si="311"/>
        <v>4,091.00</v>
      </c>
    </row>
    <row r="6624" spans="1:13">
      <c r="A6624">
        <v>6627</v>
      </c>
      <c r="B6624">
        <v>6627</v>
      </c>
      <c r="C6624" t="s">
        <v>137358</v>
      </c>
      <c r="D6624" s="3" t="s">
        <v>122851</v>
      </c>
      <c r="E6624" t="s">
        <v>137359</v>
      </c>
      <c r="F6624" t="s">
        <v>112593</v>
      </c>
      <c r="G6624" t="s">
        <v>137360</v>
      </c>
      <c r="H6624" t="s">
        <v>137361</v>
      </c>
      <c r="I6624" t="s">
        <v>137362</v>
      </c>
      <c r="J6624" s="1" t="s">
        <v>137350</v>
      </c>
      <c r="K6624" t="str">
        <f t="shared" si="309"/>
        <v>{'Features</v>
      </c>
      <c r="L6624" t="str">
        <f t="shared" si="310"/>
        <v>Features</v>
      </c>
      <c r="M6624" s="3" t="str">
        <f t="shared" si="311"/>
        <v>2,190.00</v>
      </c>
    </row>
    <row r="6625" spans="1:13">
      <c r="A6625">
        <v>6628</v>
      </c>
      <c r="B6625">
        <v>6628</v>
      </c>
      <c r="C6625" t="s">
        <v>137363</v>
      </c>
      <c r="D6625" s="3" t="s">
        <v>137364</v>
      </c>
      <c r="E6625" t="s">
        <v>137365</v>
      </c>
      <c r="F6625" t="s">
        <v>112593</v>
      </c>
      <c r="G6625" t="s">
        <v>137366</v>
      </c>
      <c r="H6625" t="s">
        <v>137367</v>
      </c>
      <c r="I6625" t="s">
        <v>137368</v>
      </c>
      <c r="J6625" s="1" t="s">
        <v>137369</v>
      </c>
      <c r="K6625" t="str">
        <f t="shared" si="309"/>
        <v>{'Product Category</v>
      </c>
      <c r="L6625" t="str">
        <f t="shared" si="310"/>
        <v>Product Category</v>
      </c>
      <c r="M6625" s="3" t="str">
        <f t="shared" si="311"/>
        <v>1,546.00</v>
      </c>
    </row>
    <row r="6626" spans="1:13">
      <c r="A6626">
        <v>6629</v>
      </c>
      <c r="B6626">
        <v>6629</v>
      </c>
      <c r="C6626" t="s">
        <v>137370</v>
      </c>
      <c r="D6626" s="3" t="s">
        <v>137371</v>
      </c>
      <c r="E6626" t="s">
        <v>137372</v>
      </c>
      <c r="F6626" t="s">
        <v>112593</v>
      </c>
      <c r="G6626" t="s">
        <v>137373</v>
      </c>
      <c r="H6626" t="s">
        <v>137374</v>
      </c>
      <c r="I6626" t="s">
        <v>137375</v>
      </c>
      <c r="J6626" s="1" t="s">
        <v>137376</v>
      </c>
      <c r="K6626" t="str">
        <f t="shared" si="309"/>
        <v>{'Product Category</v>
      </c>
      <c r="L6626" t="str">
        <f t="shared" si="310"/>
        <v>Product Category</v>
      </c>
      <c r="M6626" s="3" t="str">
        <f t="shared" si="311"/>
        <v>728.00</v>
      </c>
    </row>
    <row r="6627" spans="1:13">
      <c r="A6627">
        <v>6630</v>
      </c>
      <c r="B6627">
        <v>6630</v>
      </c>
      <c r="C6627" t="s">
        <v>137388</v>
      </c>
      <c r="D6627" s="3" t="s">
        <v>114322</v>
      </c>
      <c r="E6627" t="s">
        <v>137389</v>
      </c>
      <c r="F6627" t="s">
        <v>112593</v>
      </c>
      <c r="G6627" t="s">
        <v>128431</v>
      </c>
      <c r="H6627" t="s">
        <v>137390</v>
      </c>
      <c r="I6627" t="s">
        <v>137391</v>
      </c>
      <c r="J6627" s="1" t="s">
        <v>137392</v>
      </c>
      <c r="K6627" t="str">
        <f t="shared" si="309"/>
        <v>{'Product Category</v>
      </c>
      <c r="L6627" t="str">
        <f t="shared" si="310"/>
        <v>Product Category</v>
      </c>
      <c r="M6627" s="3" t="str">
        <f t="shared" si="311"/>
        <v>3,799.00</v>
      </c>
    </row>
    <row r="6628" spans="1:13">
      <c r="A6628">
        <v>6631</v>
      </c>
      <c r="B6628">
        <v>6631</v>
      </c>
      <c r="C6628" t="s">
        <v>137393</v>
      </c>
      <c r="D6628" s="3" t="s">
        <v>137394</v>
      </c>
      <c r="E6628" t="s">
        <v>137395</v>
      </c>
      <c r="F6628" t="s">
        <v>112593</v>
      </c>
      <c r="G6628" t="s">
        <v>136855</v>
      </c>
      <c r="H6628" t="s">
        <v>137396</v>
      </c>
      <c r="I6628" t="s">
        <v>137397</v>
      </c>
      <c r="J6628" s="1" t="s">
        <v>137398</v>
      </c>
      <c r="K6628" t="str">
        <f t="shared" si="309"/>
        <v>{'Product Category</v>
      </c>
      <c r="L6628" t="str">
        <f t="shared" si="310"/>
        <v>Product Category</v>
      </c>
      <c r="M6628" s="3" t="str">
        <f t="shared" si="311"/>
        <v>19,249.00</v>
      </c>
    </row>
    <row r="6629" spans="1:13">
      <c r="A6629">
        <v>6632</v>
      </c>
      <c r="B6629">
        <v>6632</v>
      </c>
      <c r="C6629" t="s">
        <v>137399</v>
      </c>
      <c r="D6629" s="3" t="s">
        <v>123201</v>
      </c>
      <c r="E6629" t="s">
        <v>137400</v>
      </c>
      <c r="F6629" t="s">
        <v>112593</v>
      </c>
      <c r="G6629" t="s">
        <v>136375</v>
      </c>
      <c r="H6629" t="s">
        <v>137401</v>
      </c>
      <c r="I6629" t="s">
        <v>137402</v>
      </c>
      <c r="J6629" s="1" t="s">
        <v>137403</v>
      </c>
      <c r="K6629" t="str">
        <f t="shared" si="309"/>
        <v>{'Product Category</v>
      </c>
      <c r="L6629" t="str">
        <f t="shared" si="310"/>
        <v>Product Category</v>
      </c>
      <c r="M6629" s="3" t="str">
        <f t="shared" si="311"/>
        <v>1,594.00</v>
      </c>
    </row>
    <row r="6630" spans="1:13">
      <c r="A6630">
        <v>6633</v>
      </c>
      <c r="B6630">
        <v>6633</v>
      </c>
      <c r="C6630" t="s">
        <v>149387</v>
      </c>
      <c r="D6630" s="3" t="s">
        <v>149388</v>
      </c>
      <c r="E6630" t="s">
        <v>149389</v>
      </c>
      <c r="F6630" t="s">
        <v>112593</v>
      </c>
      <c r="G6630" t="s">
        <v>149390</v>
      </c>
      <c r="H6630" t="s">
        <v>149391</v>
      </c>
      <c r="I6630" t="s">
        <v>149392</v>
      </c>
      <c r="J6630" s="1" t="s">
        <v>149393</v>
      </c>
      <c r="K6630" t="str">
        <f t="shared" si="309"/>
        <v>{'Product Category</v>
      </c>
      <c r="L6630" t="str">
        <f t="shared" si="310"/>
        <v>Product Category</v>
      </c>
      <c r="M6630" s="3" t="str">
        <f t="shared" si="311"/>
        <v>940.00</v>
      </c>
    </row>
    <row r="6631" spans="1:13">
      <c r="A6631">
        <v>6634</v>
      </c>
      <c r="B6631">
        <v>6634</v>
      </c>
      <c r="C6631" t="s">
        <v>149394</v>
      </c>
      <c r="D6631" s="3" t="s">
        <v>118503</v>
      </c>
      <c r="E6631" t="s">
        <v>149395</v>
      </c>
      <c r="F6631" t="s">
        <v>112593</v>
      </c>
      <c r="G6631" t="s">
        <v>149396</v>
      </c>
      <c r="H6631" t="s">
        <v>149397</v>
      </c>
      <c r="I6631" t="s">
        <v>149398</v>
      </c>
      <c r="J6631" s="1" t="s">
        <v>149399</v>
      </c>
      <c r="K6631" t="str">
        <f t="shared" si="309"/>
        <v>{'Product Category</v>
      </c>
      <c r="L6631" t="str">
        <f t="shared" si="310"/>
        <v>Product Category</v>
      </c>
      <c r="M6631" s="3" t="str">
        <f t="shared" si="311"/>
        <v>1,290.00</v>
      </c>
    </row>
    <row r="6632" spans="1:13">
      <c r="A6632">
        <v>6635</v>
      </c>
      <c r="B6632">
        <v>6635</v>
      </c>
      <c r="C6632" t="s">
        <v>149400</v>
      </c>
      <c r="D6632" s="3" t="s">
        <v>117731</v>
      </c>
      <c r="E6632" t="s">
        <v>149401</v>
      </c>
      <c r="F6632" t="s">
        <v>112593</v>
      </c>
      <c r="G6632" t="s">
        <v>149402</v>
      </c>
      <c r="H6632" t="s">
        <v>149403</v>
      </c>
      <c r="I6632" t="s">
        <v>149404</v>
      </c>
      <c r="J6632" s="1" t="s">
        <v>149405</v>
      </c>
      <c r="K6632" t="str">
        <f t="shared" si="309"/>
        <v>{'Product Category</v>
      </c>
      <c r="L6632" t="str">
        <f t="shared" si="310"/>
        <v>Product Category</v>
      </c>
      <c r="M6632" s="3" t="str">
        <f t="shared" si="311"/>
        <v>799.00</v>
      </c>
    </row>
    <row r="6633" spans="1:13">
      <c r="A6633">
        <v>6636</v>
      </c>
      <c r="B6633">
        <v>6636</v>
      </c>
      <c r="C6633" t="s">
        <v>149406</v>
      </c>
      <c r="D6633" s="3" t="s">
        <v>127574</v>
      </c>
      <c r="E6633" t="s">
        <v>149407</v>
      </c>
      <c r="F6633" t="s">
        <v>112593</v>
      </c>
      <c r="G6633" t="s">
        <v>149408</v>
      </c>
      <c r="H6633" t="s">
        <v>149409</v>
      </c>
      <c r="I6633" t="s">
        <v>149410</v>
      </c>
      <c r="J6633" s="1" t="s">
        <v>149411</v>
      </c>
      <c r="K6633" t="str">
        <f t="shared" si="309"/>
        <v>{'Product Category</v>
      </c>
      <c r="L6633" t="str">
        <f t="shared" si="310"/>
        <v>Product Category</v>
      </c>
      <c r="M6633" s="3" t="str">
        <f t="shared" si="311"/>
        <v>899.00</v>
      </c>
    </row>
    <row r="6634" spans="1:13">
      <c r="A6634">
        <v>6637</v>
      </c>
      <c r="B6634">
        <v>6637</v>
      </c>
      <c r="C6634" t="s">
        <v>149412</v>
      </c>
      <c r="D6634" s="3" t="s">
        <v>118101</v>
      </c>
      <c r="E6634" t="s">
        <v>149413</v>
      </c>
      <c r="F6634" t="s">
        <v>112593</v>
      </c>
      <c r="G6634" t="s">
        <v>149414</v>
      </c>
      <c r="H6634" t="s">
        <v>149415</v>
      </c>
      <c r="I6634" t="s">
        <v>149416</v>
      </c>
      <c r="J6634" s="1" t="s">
        <v>149417</v>
      </c>
      <c r="K6634" t="str">
        <f t="shared" si="309"/>
        <v>{'Product Category</v>
      </c>
      <c r="L6634" t="str">
        <f t="shared" si="310"/>
        <v>Product Category</v>
      </c>
      <c r="M6634" s="3" t="str">
        <f t="shared" si="311"/>
        <v>549.00</v>
      </c>
    </row>
    <row r="6635" spans="1:13">
      <c r="A6635">
        <v>6638</v>
      </c>
      <c r="B6635">
        <v>6638</v>
      </c>
      <c r="C6635" t="s">
        <v>149418</v>
      </c>
      <c r="D6635" s="3" t="s">
        <v>117742</v>
      </c>
      <c r="E6635" t="s">
        <v>149419</v>
      </c>
      <c r="F6635" t="s">
        <v>112593</v>
      </c>
      <c r="G6635" t="s">
        <v>149420</v>
      </c>
      <c r="H6635" t="s">
        <v>149421</v>
      </c>
      <c r="I6635" t="s">
        <v>149422</v>
      </c>
      <c r="J6635" s="1" t="s">
        <v>149423</v>
      </c>
      <c r="K6635" t="str">
        <f t="shared" si="309"/>
        <v>{'Product Category</v>
      </c>
      <c r="L6635" t="str">
        <f t="shared" si="310"/>
        <v>Product Category</v>
      </c>
      <c r="M6635" s="3" t="str">
        <f t="shared" si="311"/>
        <v>349.00</v>
      </c>
    </row>
    <row r="6636" spans="1:13">
      <c r="A6636">
        <v>6639</v>
      </c>
      <c r="B6636">
        <v>6639</v>
      </c>
      <c r="C6636" t="s">
        <v>137404</v>
      </c>
      <c r="D6636" s="3" t="s">
        <v>137405</v>
      </c>
      <c r="E6636" t="s">
        <v>137406</v>
      </c>
      <c r="F6636" t="s">
        <v>112593</v>
      </c>
      <c r="G6636" t="s">
        <v>136878</v>
      </c>
      <c r="H6636" t="s">
        <v>137407</v>
      </c>
      <c r="I6636" t="s">
        <v>137408</v>
      </c>
      <c r="J6636" s="1" t="s">
        <v>137409</v>
      </c>
      <c r="K6636" t="str">
        <f t="shared" si="309"/>
        <v>{'Product Category</v>
      </c>
      <c r="L6636" t="str">
        <f t="shared" si="310"/>
        <v>Product Category</v>
      </c>
      <c r="M6636" s="3" t="str">
        <f t="shared" si="311"/>
        <v>2,544.00</v>
      </c>
    </row>
    <row r="6637" spans="1:13">
      <c r="A6637">
        <v>6640</v>
      </c>
      <c r="B6637">
        <v>6640</v>
      </c>
      <c r="C6637" t="s">
        <v>137410</v>
      </c>
      <c r="D6637" s="3" t="s">
        <v>137405</v>
      </c>
      <c r="E6637" t="s">
        <v>137411</v>
      </c>
      <c r="F6637" t="s">
        <v>112593</v>
      </c>
      <c r="G6637" t="s">
        <v>136878</v>
      </c>
      <c r="H6637" t="s">
        <v>137407</v>
      </c>
      <c r="I6637" t="s">
        <v>137412</v>
      </c>
      <c r="J6637" s="1" t="s">
        <v>137413</v>
      </c>
      <c r="K6637" t="str">
        <f t="shared" si="309"/>
        <v>{'Product Category</v>
      </c>
      <c r="L6637" t="str">
        <f t="shared" si="310"/>
        <v>Product Category</v>
      </c>
      <c r="M6637" s="3" t="str">
        <f t="shared" si="311"/>
        <v>2,544.00</v>
      </c>
    </row>
    <row r="6638" spans="1:13">
      <c r="A6638">
        <v>6641</v>
      </c>
      <c r="B6638">
        <v>6641</v>
      </c>
      <c r="C6638" t="s">
        <v>149424</v>
      </c>
      <c r="D6638" s="3" t="s">
        <v>113346</v>
      </c>
      <c r="E6638" t="s">
        <v>149425</v>
      </c>
      <c r="F6638" t="s">
        <v>112593</v>
      </c>
      <c r="G6638" t="s">
        <v>149426</v>
      </c>
      <c r="H6638" t="s">
        <v>149427</v>
      </c>
      <c r="I6638" t="s">
        <v>149428</v>
      </c>
      <c r="J6638" s="1" t="s">
        <v>149429</v>
      </c>
      <c r="K6638" t="str">
        <f t="shared" si="309"/>
        <v>{'Product Category</v>
      </c>
      <c r="L6638" t="str">
        <f t="shared" si="310"/>
        <v>Product Category</v>
      </c>
      <c r="M6638" s="3" t="str">
        <f t="shared" si="311"/>
        <v>999.00</v>
      </c>
    </row>
    <row r="6639" spans="1:13">
      <c r="A6639">
        <v>6642</v>
      </c>
      <c r="B6639">
        <v>6642</v>
      </c>
      <c r="C6639" t="s">
        <v>149430</v>
      </c>
      <c r="D6639" s="3" t="s">
        <v>119113</v>
      </c>
      <c r="E6639" t="s">
        <v>149431</v>
      </c>
      <c r="F6639" t="s">
        <v>112593</v>
      </c>
      <c r="G6639" t="s">
        <v>149432</v>
      </c>
      <c r="H6639" t="s">
        <v>149433</v>
      </c>
      <c r="I6639" t="s">
        <v>149434</v>
      </c>
      <c r="J6639" s="1" t="s">
        <v>149435</v>
      </c>
      <c r="K6639" t="str">
        <f t="shared" si="309"/>
        <v>{'Features</v>
      </c>
      <c r="L6639" t="str">
        <f t="shared" si="310"/>
        <v>Features</v>
      </c>
      <c r="M6639" s="3" t="str">
        <f t="shared" si="311"/>
        <v>8,299.00</v>
      </c>
    </row>
    <row r="6640" spans="1:13">
      <c r="A6640">
        <v>6643</v>
      </c>
      <c r="B6640">
        <v>6643</v>
      </c>
      <c r="C6640" t="s">
        <v>149436</v>
      </c>
      <c r="D6640" s="3" t="s">
        <v>123279</v>
      </c>
      <c r="E6640" t="s">
        <v>149437</v>
      </c>
      <c r="F6640" t="s">
        <v>112593</v>
      </c>
      <c r="G6640" t="s">
        <v>149438</v>
      </c>
      <c r="H6640" t="s">
        <v>149439</v>
      </c>
      <c r="I6640" t="s">
        <v>149440</v>
      </c>
      <c r="J6640" s="1" t="s">
        <v>149441</v>
      </c>
      <c r="K6640" t="str">
        <f t="shared" si="309"/>
        <v>{'Product Category</v>
      </c>
      <c r="L6640" t="str">
        <f t="shared" si="310"/>
        <v>Product Category</v>
      </c>
      <c r="M6640" s="3" t="str">
        <f t="shared" si="311"/>
        <v>9,299.00</v>
      </c>
    </row>
    <row r="6641" spans="1:13">
      <c r="A6641">
        <v>6644</v>
      </c>
      <c r="B6641">
        <v>6644</v>
      </c>
      <c r="C6641" t="s">
        <v>149442</v>
      </c>
      <c r="D6641" s="3" t="s">
        <v>119113</v>
      </c>
      <c r="E6641" t="s">
        <v>149443</v>
      </c>
      <c r="F6641" t="s">
        <v>112593</v>
      </c>
      <c r="G6641" t="s">
        <v>149444</v>
      </c>
      <c r="H6641" t="s">
        <v>149445</v>
      </c>
      <c r="I6641" t="s">
        <v>149446</v>
      </c>
      <c r="J6641" s="1" t="s">
        <v>149447</v>
      </c>
      <c r="K6641" t="str">
        <f t="shared" si="309"/>
        <v>{'Features</v>
      </c>
      <c r="L6641" t="str">
        <f t="shared" si="310"/>
        <v>Features</v>
      </c>
      <c r="M6641" s="3" t="str">
        <f t="shared" si="311"/>
        <v>8,299.00</v>
      </c>
    </row>
    <row r="6642" spans="1:13">
      <c r="A6642">
        <v>6645</v>
      </c>
      <c r="B6642">
        <v>6645</v>
      </c>
      <c r="C6642" t="s">
        <v>149448</v>
      </c>
      <c r="D6642" s="3" t="s">
        <v>112867</v>
      </c>
      <c r="E6642" t="s">
        <v>149449</v>
      </c>
      <c r="F6642" t="s">
        <v>112593</v>
      </c>
      <c r="G6642" t="s">
        <v>149450</v>
      </c>
      <c r="H6642" t="s">
        <v>149451</v>
      </c>
      <c r="I6642" t="s">
        <v>149452</v>
      </c>
      <c r="J6642" s="1" t="s">
        <v>149447</v>
      </c>
      <c r="K6642" t="str">
        <f t="shared" si="309"/>
        <v>{'Features</v>
      </c>
      <c r="L6642" t="str">
        <f t="shared" si="310"/>
        <v>Features</v>
      </c>
      <c r="M6642" s="3" t="str">
        <f t="shared" si="311"/>
        <v>3,999.00</v>
      </c>
    </row>
    <row r="6643" spans="1:13">
      <c r="A6643">
        <v>6646</v>
      </c>
      <c r="B6643">
        <v>6646</v>
      </c>
      <c r="C6643" t="s">
        <v>137608</v>
      </c>
      <c r="D6643" s="3" t="s">
        <v>128293</v>
      </c>
      <c r="E6643" t="s">
        <v>137609</v>
      </c>
      <c r="F6643" t="s">
        <v>112593</v>
      </c>
      <c r="G6643" t="s">
        <v>136375</v>
      </c>
      <c r="H6643" t="s">
        <v>137610</v>
      </c>
      <c r="I6643" t="s">
        <v>137611</v>
      </c>
      <c r="J6643" s="1" t="s">
        <v>137612</v>
      </c>
      <c r="K6643" t="str">
        <f t="shared" si="309"/>
        <v>{'Product Category</v>
      </c>
      <c r="L6643" t="str">
        <f t="shared" si="310"/>
        <v>Product Category</v>
      </c>
      <c r="M6643" s="3" t="str">
        <f t="shared" si="311"/>
        <v>1,524.00</v>
      </c>
    </row>
    <row r="6644" spans="1:13">
      <c r="A6644">
        <v>6647</v>
      </c>
      <c r="B6644">
        <v>6647</v>
      </c>
      <c r="C6644" t="s">
        <v>137613</v>
      </c>
      <c r="D6644" s="3" t="s">
        <v>123220</v>
      </c>
      <c r="E6644" t="s">
        <v>137614</v>
      </c>
      <c r="F6644" t="s">
        <v>112593</v>
      </c>
      <c r="G6644" t="s">
        <v>137615</v>
      </c>
      <c r="H6644" t="s">
        <v>137616</v>
      </c>
      <c r="I6644" t="s">
        <v>137617</v>
      </c>
      <c r="J6644" s="1" t="s">
        <v>137618</v>
      </c>
      <c r="K6644" t="str">
        <f t="shared" si="309"/>
        <v>{'Product Category</v>
      </c>
      <c r="L6644" t="str">
        <f t="shared" si="310"/>
        <v>Product Category</v>
      </c>
      <c r="M6644" s="3" t="str">
        <f t="shared" si="311"/>
        <v>449.00</v>
      </c>
    </row>
    <row r="6645" spans="1:13">
      <c r="A6645">
        <v>6648</v>
      </c>
      <c r="B6645">
        <v>6648</v>
      </c>
      <c r="C6645" t="s">
        <v>149453</v>
      </c>
      <c r="D6645" s="3" t="s">
        <v>114773</v>
      </c>
      <c r="E6645" t="s">
        <v>149454</v>
      </c>
      <c r="F6645" t="s">
        <v>112593</v>
      </c>
      <c r="G6645" t="s">
        <v>149455</v>
      </c>
      <c r="H6645" t="s">
        <v>149456</v>
      </c>
      <c r="I6645" t="s">
        <v>149457</v>
      </c>
      <c r="J6645" s="1" t="s">
        <v>149458</v>
      </c>
      <c r="K6645" t="str">
        <f t="shared" si="309"/>
        <v>{'Features</v>
      </c>
      <c r="L6645" t="str">
        <f t="shared" si="310"/>
        <v>Features</v>
      </c>
      <c r="M6645" s="3" t="str">
        <f t="shared" si="311"/>
        <v>5,499.00</v>
      </c>
    </row>
    <row r="6646" spans="1:13">
      <c r="A6646">
        <v>6649</v>
      </c>
      <c r="B6646">
        <v>6649</v>
      </c>
      <c r="C6646" t="s">
        <v>149459</v>
      </c>
      <c r="D6646" s="3" t="s">
        <v>114773</v>
      </c>
      <c r="E6646" t="s">
        <v>149460</v>
      </c>
      <c r="F6646" t="s">
        <v>112593</v>
      </c>
      <c r="G6646" t="s">
        <v>149461</v>
      </c>
      <c r="H6646" t="s">
        <v>149456</v>
      </c>
      <c r="I6646" t="s">
        <v>149462</v>
      </c>
      <c r="J6646" s="1" t="s">
        <v>149435</v>
      </c>
      <c r="K6646" t="str">
        <f t="shared" si="309"/>
        <v>{'Features</v>
      </c>
      <c r="L6646" t="str">
        <f t="shared" si="310"/>
        <v>Features</v>
      </c>
      <c r="M6646" s="3" t="str">
        <f t="shared" si="311"/>
        <v>5,499.00</v>
      </c>
    </row>
    <row r="6647" spans="1:13">
      <c r="A6647">
        <v>6650</v>
      </c>
      <c r="B6647">
        <v>6650</v>
      </c>
      <c r="C6647" t="s">
        <v>149463</v>
      </c>
      <c r="D6647" s="3" t="s">
        <v>119113</v>
      </c>
      <c r="E6647" t="s">
        <v>149464</v>
      </c>
      <c r="F6647" t="s">
        <v>112593</v>
      </c>
      <c r="G6647" t="s">
        <v>149444</v>
      </c>
      <c r="H6647" t="s">
        <v>149445</v>
      </c>
      <c r="I6647" t="s">
        <v>149465</v>
      </c>
      <c r="J6647" s="1" t="s">
        <v>149458</v>
      </c>
      <c r="K6647" t="str">
        <f t="shared" si="309"/>
        <v>{'Features</v>
      </c>
      <c r="L6647" t="str">
        <f t="shared" si="310"/>
        <v>Features</v>
      </c>
      <c r="M6647" s="3" t="str">
        <f t="shared" si="311"/>
        <v>8,299.00</v>
      </c>
    </row>
    <row r="6648" spans="1:13">
      <c r="A6648">
        <v>6651</v>
      </c>
      <c r="B6648">
        <v>6651</v>
      </c>
      <c r="C6648" t="s">
        <v>149466</v>
      </c>
      <c r="D6648" s="3" t="s">
        <v>114773</v>
      </c>
      <c r="E6648" t="s">
        <v>149467</v>
      </c>
      <c r="F6648" t="s">
        <v>112593</v>
      </c>
      <c r="G6648" t="s">
        <v>149461</v>
      </c>
      <c r="H6648" t="s">
        <v>149456</v>
      </c>
      <c r="I6648" t="s">
        <v>149468</v>
      </c>
      <c r="J6648" s="1" t="s">
        <v>149447</v>
      </c>
      <c r="K6648" t="str">
        <f t="shared" si="309"/>
        <v>{'Features</v>
      </c>
      <c r="L6648" t="str">
        <f t="shared" si="310"/>
        <v>Features</v>
      </c>
      <c r="M6648" s="3" t="str">
        <f t="shared" si="311"/>
        <v>5,499.00</v>
      </c>
    </row>
    <row r="6649" spans="1:13">
      <c r="A6649">
        <v>6652</v>
      </c>
      <c r="B6649">
        <v>6652</v>
      </c>
      <c r="C6649" t="s">
        <v>149469</v>
      </c>
      <c r="D6649" s="3" t="s">
        <v>149470</v>
      </c>
      <c r="E6649" t="s">
        <v>149471</v>
      </c>
      <c r="F6649" t="s">
        <v>112593</v>
      </c>
      <c r="G6649" t="s">
        <v>149472</v>
      </c>
      <c r="H6649" t="s">
        <v>149473</v>
      </c>
      <c r="I6649" t="s">
        <v>149474</v>
      </c>
      <c r="J6649" s="1" t="s">
        <v>149475</v>
      </c>
      <c r="K6649" t="str">
        <f t="shared" si="309"/>
        <v>{'Software Category</v>
      </c>
      <c r="L6649" t="str">
        <f t="shared" si="310"/>
        <v>Software Category</v>
      </c>
      <c r="M6649" s="3" t="str">
        <f t="shared" si="311"/>
        <v>3,779.00</v>
      </c>
    </row>
    <row r="6650" spans="1:13">
      <c r="A6650">
        <v>6653</v>
      </c>
      <c r="B6650">
        <v>6653</v>
      </c>
      <c r="C6650" t="s">
        <v>149476</v>
      </c>
      <c r="D6650" s="3" t="s">
        <v>149477</v>
      </c>
      <c r="E6650" t="s">
        <v>149478</v>
      </c>
      <c r="F6650" t="s">
        <v>112593</v>
      </c>
      <c r="G6650" t="s">
        <v>149479</v>
      </c>
      <c r="H6650" t="s">
        <v>149480</v>
      </c>
      <c r="I6650" t="s">
        <v>149481</v>
      </c>
      <c r="J6650" s="1" t="s">
        <v>149482</v>
      </c>
      <c r="K6650" t="str">
        <f t="shared" si="309"/>
        <v>{'Software Category</v>
      </c>
      <c r="L6650" t="str">
        <f t="shared" si="310"/>
        <v>Software Category</v>
      </c>
      <c r="M6650" s="3" t="str">
        <f t="shared" si="311"/>
        <v>4,504.00</v>
      </c>
    </row>
    <row r="6651" spans="1:13">
      <c r="A6651">
        <v>6654</v>
      </c>
      <c r="B6651">
        <v>6654</v>
      </c>
      <c r="C6651" t="s">
        <v>149483</v>
      </c>
      <c r="D6651" s="3" t="s">
        <v>119131</v>
      </c>
      <c r="E6651" t="s">
        <v>149484</v>
      </c>
      <c r="F6651" t="s">
        <v>112593</v>
      </c>
      <c r="G6651" t="s">
        <v>149485</v>
      </c>
      <c r="H6651" t="s">
        <v>149486</v>
      </c>
      <c r="I6651" t="s">
        <v>149487</v>
      </c>
      <c r="J6651" s="1" t="s">
        <v>149488</v>
      </c>
      <c r="K6651" t="str">
        <f t="shared" si="309"/>
        <v>{'Software Category</v>
      </c>
      <c r="L6651" t="str">
        <f t="shared" si="310"/>
        <v>Software Category</v>
      </c>
      <c r="M6651" s="3" t="str">
        <f t="shared" si="311"/>
        <v>7,799.00</v>
      </c>
    </row>
    <row r="6652" spans="1:13">
      <c r="A6652">
        <v>6655</v>
      </c>
      <c r="B6652">
        <v>6655</v>
      </c>
      <c r="C6652" t="s">
        <v>149489</v>
      </c>
      <c r="D6652" s="3" t="s">
        <v>126593</v>
      </c>
      <c r="E6652" t="s">
        <v>149490</v>
      </c>
      <c r="F6652" t="s">
        <v>112593</v>
      </c>
      <c r="G6652" t="s">
        <v>149491</v>
      </c>
      <c r="H6652" t="s">
        <v>149492</v>
      </c>
      <c r="I6652" t="s">
        <v>149493</v>
      </c>
      <c r="J6652" s="1" t="s">
        <v>149494</v>
      </c>
      <c r="K6652" t="str">
        <f t="shared" si="309"/>
        <v>{'Features</v>
      </c>
      <c r="L6652" t="str">
        <f t="shared" si="310"/>
        <v>Features</v>
      </c>
      <c r="M6652" s="3" t="str">
        <f t="shared" si="311"/>
        <v>8,799.00</v>
      </c>
    </row>
    <row r="6653" spans="1:13">
      <c r="A6653">
        <v>6656</v>
      </c>
      <c r="B6653">
        <v>6656</v>
      </c>
      <c r="C6653" t="s">
        <v>149495</v>
      </c>
      <c r="D6653" s="3" t="s">
        <v>137620</v>
      </c>
      <c r="E6653" t="s">
        <v>149496</v>
      </c>
      <c r="F6653" t="s">
        <v>112593</v>
      </c>
      <c r="G6653" t="s">
        <v>137622</v>
      </c>
      <c r="H6653" t="s">
        <v>149497</v>
      </c>
      <c r="I6653" t="s">
        <v>149498</v>
      </c>
      <c r="J6653" s="1" t="s">
        <v>149499</v>
      </c>
      <c r="K6653" t="str">
        <f t="shared" ref="K6653:K6716" si="312">LEFT(J6653,FIND("':",J6653,3)-1)</f>
        <v>{'Features</v>
      </c>
      <c r="L6653" t="str">
        <f t="shared" ref="L6653:L6716" si="313">REPLACE(LEFT(J6653,FIND("':",J6653,3)-1),1,2,"")</f>
        <v>Features</v>
      </c>
      <c r="M6653" s="3" t="str">
        <f t="shared" ref="M6653:M6716" si="314">REPLACE(D6653,1,1,"")</f>
        <v>12,799.00</v>
      </c>
    </row>
    <row r="6654" spans="1:13">
      <c r="A6654">
        <v>6657</v>
      </c>
      <c r="B6654">
        <v>6657</v>
      </c>
      <c r="C6654" t="s">
        <v>149500</v>
      </c>
      <c r="D6654" s="3" t="s">
        <v>115637</v>
      </c>
      <c r="E6654" t="s">
        <v>149501</v>
      </c>
      <c r="F6654" t="s">
        <v>112593</v>
      </c>
      <c r="G6654" t="s">
        <v>149502</v>
      </c>
      <c r="H6654" t="s">
        <v>149503</v>
      </c>
      <c r="I6654" t="s">
        <v>149504</v>
      </c>
      <c r="J6654" s="1" t="s">
        <v>149494</v>
      </c>
      <c r="K6654" t="str">
        <f t="shared" si="312"/>
        <v>{'Features</v>
      </c>
      <c r="L6654" t="str">
        <f t="shared" si="313"/>
        <v>Features</v>
      </c>
      <c r="M6654" s="3" t="str">
        <f t="shared" si="314"/>
        <v>5,599.00</v>
      </c>
    </row>
    <row r="6655" spans="1:13">
      <c r="A6655">
        <v>6658</v>
      </c>
      <c r="B6655">
        <v>6658</v>
      </c>
      <c r="C6655" t="s">
        <v>149505</v>
      </c>
      <c r="D6655" s="3" t="s">
        <v>134304</v>
      </c>
      <c r="E6655" t="s">
        <v>149506</v>
      </c>
      <c r="F6655" t="s">
        <v>112593</v>
      </c>
      <c r="G6655" t="s">
        <v>149507</v>
      </c>
      <c r="H6655" t="s">
        <v>149508</v>
      </c>
      <c r="I6655" t="s">
        <v>149509</v>
      </c>
      <c r="J6655" s="1" t="s">
        <v>149510</v>
      </c>
      <c r="K6655" t="str">
        <f t="shared" si="312"/>
        <v>{'Features</v>
      </c>
      <c r="L6655" t="str">
        <f t="shared" si="313"/>
        <v>Features</v>
      </c>
      <c r="M6655" s="3" t="str">
        <f t="shared" si="314"/>
        <v>7,099.00</v>
      </c>
    </row>
    <row r="6656" spans="1:13">
      <c r="A6656">
        <v>6659</v>
      </c>
      <c r="B6656">
        <v>6659</v>
      </c>
      <c r="C6656" t="s">
        <v>149511</v>
      </c>
      <c r="D6656" s="3" t="s">
        <v>119125</v>
      </c>
      <c r="E6656" t="s">
        <v>149512</v>
      </c>
      <c r="F6656" t="s">
        <v>112593</v>
      </c>
      <c r="G6656" t="s">
        <v>149507</v>
      </c>
      <c r="H6656" t="s">
        <v>149513</v>
      </c>
      <c r="I6656" t="s">
        <v>149514</v>
      </c>
      <c r="J6656" s="1" t="s">
        <v>149515</v>
      </c>
      <c r="K6656" t="str">
        <f t="shared" si="312"/>
        <v>{'Product Category</v>
      </c>
      <c r="L6656" t="str">
        <f t="shared" si="313"/>
        <v>Product Category</v>
      </c>
      <c r="M6656" s="3" t="str">
        <f t="shared" si="314"/>
        <v>6,599.00</v>
      </c>
    </row>
    <row r="6657" spans="1:13">
      <c r="A6657">
        <v>6660</v>
      </c>
      <c r="B6657">
        <v>6660</v>
      </c>
      <c r="C6657" t="s">
        <v>149516</v>
      </c>
      <c r="D6657" s="3" t="s">
        <v>134304</v>
      </c>
      <c r="E6657" t="s">
        <v>149517</v>
      </c>
      <c r="F6657" t="s">
        <v>112593</v>
      </c>
      <c r="G6657" t="s">
        <v>149507</v>
      </c>
      <c r="H6657" t="s">
        <v>149508</v>
      </c>
      <c r="I6657" t="s">
        <v>149518</v>
      </c>
      <c r="J6657" s="1" t="s">
        <v>149519</v>
      </c>
      <c r="K6657" t="str">
        <f t="shared" si="312"/>
        <v>{'Features</v>
      </c>
      <c r="L6657" t="str">
        <f t="shared" si="313"/>
        <v>Features</v>
      </c>
      <c r="M6657" s="3" t="str">
        <f t="shared" si="314"/>
        <v>7,099.00</v>
      </c>
    </row>
    <row r="6658" spans="1:13">
      <c r="A6658">
        <v>6661</v>
      </c>
      <c r="B6658">
        <v>6661</v>
      </c>
      <c r="C6658" t="s">
        <v>149520</v>
      </c>
      <c r="D6658" s="3" t="s">
        <v>119125</v>
      </c>
      <c r="E6658" t="s">
        <v>149521</v>
      </c>
      <c r="F6658" t="s">
        <v>112593</v>
      </c>
      <c r="G6658" t="s">
        <v>149522</v>
      </c>
      <c r="H6658" t="s">
        <v>149523</v>
      </c>
      <c r="I6658" t="s">
        <v>149524</v>
      </c>
      <c r="J6658" s="1" t="s">
        <v>149525</v>
      </c>
      <c r="K6658" t="str">
        <f t="shared" si="312"/>
        <v>{'Product Category</v>
      </c>
      <c r="L6658" t="str">
        <f t="shared" si="313"/>
        <v>Product Category</v>
      </c>
      <c r="M6658" s="3" t="str">
        <f t="shared" si="314"/>
        <v>6,599.00</v>
      </c>
    </row>
    <row r="6659" spans="1:13">
      <c r="A6659">
        <v>6662</v>
      </c>
      <c r="B6659">
        <v>6662</v>
      </c>
      <c r="C6659" t="s">
        <v>149526</v>
      </c>
      <c r="D6659" s="3" t="s">
        <v>134304</v>
      </c>
      <c r="E6659" t="s">
        <v>149527</v>
      </c>
      <c r="F6659" t="s">
        <v>112593</v>
      </c>
      <c r="G6659" t="s">
        <v>149522</v>
      </c>
      <c r="H6659" t="s">
        <v>149528</v>
      </c>
      <c r="I6659" t="s">
        <v>149529</v>
      </c>
      <c r="J6659" s="1" t="s">
        <v>149499</v>
      </c>
      <c r="K6659" t="str">
        <f t="shared" si="312"/>
        <v>{'Features</v>
      </c>
      <c r="L6659" t="str">
        <f t="shared" si="313"/>
        <v>Features</v>
      </c>
      <c r="M6659" s="3" t="str">
        <f t="shared" si="314"/>
        <v>7,099.00</v>
      </c>
    </row>
    <row r="6660" spans="1:13">
      <c r="A6660">
        <v>6663</v>
      </c>
      <c r="B6660">
        <v>6663</v>
      </c>
      <c r="C6660" t="s">
        <v>137619</v>
      </c>
      <c r="D6660" s="3" t="s">
        <v>137620</v>
      </c>
      <c r="E6660" t="s">
        <v>137621</v>
      </c>
      <c r="F6660" t="s">
        <v>112593</v>
      </c>
      <c r="G6660" t="s">
        <v>137622</v>
      </c>
      <c r="H6660" t="s">
        <v>137623</v>
      </c>
      <c r="I6660" t="s">
        <v>137624</v>
      </c>
      <c r="J6660" s="1" t="s">
        <v>137625</v>
      </c>
      <c r="K6660" t="str">
        <f t="shared" si="312"/>
        <v>{'Features</v>
      </c>
      <c r="L6660" t="str">
        <f t="shared" si="313"/>
        <v>Features</v>
      </c>
      <c r="M6660" s="3" t="str">
        <f t="shared" si="314"/>
        <v>12,799.00</v>
      </c>
    </row>
    <row r="6661" spans="1:13">
      <c r="A6661">
        <v>6664</v>
      </c>
      <c r="B6661">
        <v>6664</v>
      </c>
      <c r="C6661" t="s">
        <v>149530</v>
      </c>
      <c r="D6661" s="3" t="s">
        <v>134304</v>
      </c>
      <c r="E6661" t="s">
        <v>149531</v>
      </c>
      <c r="F6661" t="s">
        <v>112593</v>
      </c>
      <c r="G6661" t="s">
        <v>149507</v>
      </c>
      <c r="H6661" t="s">
        <v>149513</v>
      </c>
      <c r="I6661" t="s">
        <v>149532</v>
      </c>
      <c r="J6661" s="1" t="s">
        <v>149533</v>
      </c>
      <c r="K6661" t="str">
        <f t="shared" si="312"/>
        <v>{'Product Category</v>
      </c>
      <c r="L6661" t="str">
        <f t="shared" si="313"/>
        <v>Product Category</v>
      </c>
      <c r="M6661" s="3" t="str">
        <f t="shared" si="314"/>
        <v>7,099.00</v>
      </c>
    </row>
    <row r="6662" spans="1:13">
      <c r="A6662">
        <v>6665</v>
      </c>
      <c r="B6662">
        <v>6665</v>
      </c>
      <c r="C6662" t="s">
        <v>149534</v>
      </c>
      <c r="D6662" s="3" t="s">
        <v>112963</v>
      </c>
      <c r="E6662" t="s">
        <v>149535</v>
      </c>
      <c r="F6662" t="s">
        <v>112593</v>
      </c>
      <c r="G6662" t="s">
        <v>149536</v>
      </c>
      <c r="H6662" t="s">
        <v>149537</v>
      </c>
      <c r="I6662" t="s">
        <v>149538</v>
      </c>
      <c r="J6662" s="1" t="s">
        <v>137625</v>
      </c>
      <c r="K6662" t="str">
        <f t="shared" si="312"/>
        <v>{'Features</v>
      </c>
      <c r="L6662" t="str">
        <f t="shared" si="313"/>
        <v>Features</v>
      </c>
      <c r="M6662" s="3" t="str">
        <f t="shared" si="314"/>
        <v>12,999.00</v>
      </c>
    </row>
    <row r="6663" spans="1:13">
      <c r="A6663">
        <v>6666</v>
      </c>
      <c r="B6663">
        <v>6666</v>
      </c>
      <c r="C6663" t="s">
        <v>149539</v>
      </c>
      <c r="D6663" s="3" t="s">
        <v>123251</v>
      </c>
      <c r="E6663" t="s">
        <v>149540</v>
      </c>
      <c r="F6663" t="s">
        <v>112593</v>
      </c>
      <c r="G6663" t="s">
        <v>149507</v>
      </c>
      <c r="H6663" t="s">
        <v>149541</v>
      </c>
      <c r="I6663" t="s">
        <v>149542</v>
      </c>
      <c r="J6663" s="1" t="s">
        <v>149543</v>
      </c>
      <c r="K6663" t="str">
        <f t="shared" si="312"/>
        <v>{'Features</v>
      </c>
      <c r="L6663" t="str">
        <f t="shared" si="313"/>
        <v>Features</v>
      </c>
      <c r="M6663" s="3" t="str">
        <f t="shared" si="314"/>
        <v>6,799.00</v>
      </c>
    </row>
    <row r="6664" spans="1:13">
      <c r="A6664">
        <v>6667</v>
      </c>
      <c r="B6664">
        <v>6667</v>
      </c>
      <c r="C6664" t="s">
        <v>149544</v>
      </c>
      <c r="D6664" s="3" t="s">
        <v>117442</v>
      </c>
      <c r="E6664" t="s">
        <v>149545</v>
      </c>
      <c r="F6664" t="s">
        <v>112593</v>
      </c>
      <c r="G6664" t="s">
        <v>149546</v>
      </c>
      <c r="H6664" t="s">
        <v>149547</v>
      </c>
      <c r="I6664" t="s">
        <v>149548</v>
      </c>
      <c r="J6664" s="1" t="s">
        <v>149549</v>
      </c>
      <c r="K6664" t="str">
        <f t="shared" si="312"/>
        <v>{'Computer Accessories Category</v>
      </c>
      <c r="L6664" t="str">
        <f t="shared" si="313"/>
        <v>Computer Accessories Category</v>
      </c>
      <c r="M6664" s="3" t="str">
        <f t="shared" si="314"/>
        <v>1,390.00</v>
      </c>
    </row>
    <row r="6665" spans="1:13">
      <c r="A6665">
        <v>6668</v>
      </c>
      <c r="B6665">
        <v>6668</v>
      </c>
      <c r="C6665" t="s">
        <v>149550</v>
      </c>
      <c r="D6665" s="3" t="s">
        <v>117295</v>
      </c>
      <c r="E6665" t="s">
        <v>149551</v>
      </c>
      <c r="F6665" t="s">
        <v>112593</v>
      </c>
      <c r="G6665" t="s">
        <v>149552</v>
      </c>
      <c r="H6665" t="s">
        <v>149553</v>
      </c>
      <c r="I6665" t="s">
        <v>149554</v>
      </c>
      <c r="J6665" s="1" t="s">
        <v>149555</v>
      </c>
      <c r="K6665" t="str">
        <f t="shared" si="312"/>
        <v>{'Product Category</v>
      </c>
      <c r="L6665" t="str">
        <f t="shared" si="313"/>
        <v>Product Category</v>
      </c>
      <c r="M6665" s="3" t="str">
        <f t="shared" si="314"/>
        <v>6,999.00</v>
      </c>
    </row>
    <row r="6666" spans="1:13">
      <c r="A6666">
        <v>6669</v>
      </c>
      <c r="B6666">
        <v>6669</v>
      </c>
      <c r="C6666" t="s">
        <v>149556</v>
      </c>
      <c r="D6666" s="3" t="s">
        <v>149557</v>
      </c>
      <c r="E6666" t="s">
        <v>149558</v>
      </c>
      <c r="F6666" t="s">
        <v>112593</v>
      </c>
      <c r="G6666" t="s">
        <v>149559</v>
      </c>
      <c r="H6666" t="s">
        <v>149560</v>
      </c>
      <c r="I6666" t="s">
        <v>149561</v>
      </c>
      <c r="J6666" s="1" t="s">
        <v>149562</v>
      </c>
      <c r="K6666" t="str">
        <f t="shared" si="312"/>
        <v>{'Laptop Category</v>
      </c>
      <c r="L6666" t="str">
        <f t="shared" si="313"/>
        <v>Laptop Category</v>
      </c>
      <c r="M6666" s="3" t="str">
        <f t="shared" si="314"/>
        <v>215,990.00</v>
      </c>
    </row>
    <row r="6667" spans="1:13">
      <c r="A6667">
        <v>6670</v>
      </c>
      <c r="B6667">
        <v>6670</v>
      </c>
      <c r="C6667" t="s">
        <v>149563</v>
      </c>
      <c r="D6667" s="3" t="s">
        <v>117137</v>
      </c>
      <c r="E6667" t="s">
        <v>149564</v>
      </c>
      <c r="F6667" t="s">
        <v>112593</v>
      </c>
      <c r="G6667" t="s">
        <v>149565</v>
      </c>
      <c r="H6667" t="s">
        <v>149566</v>
      </c>
      <c r="I6667" t="s">
        <v>149567</v>
      </c>
      <c r="J6667" s="1" t="s">
        <v>149568</v>
      </c>
      <c r="K6667" t="str">
        <f t="shared" si="312"/>
        <v>{'Product Category</v>
      </c>
      <c r="L6667" t="str">
        <f t="shared" si="313"/>
        <v>Product Category</v>
      </c>
      <c r="M6667" s="3" t="str">
        <f t="shared" si="314"/>
        <v>14,990.00</v>
      </c>
    </row>
    <row r="6668" spans="1:13">
      <c r="A6668">
        <v>6671</v>
      </c>
      <c r="B6668">
        <v>6671</v>
      </c>
      <c r="C6668" t="s">
        <v>149569</v>
      </c>
      <c r="D6668" s="3" t="s">
        <v>149570</v>
      </c>
      <c r="E6668" t="s">
        <v>149571</v>
      </c>
      <c r="F6668" t="s">
        <v>112593</v>
      </c>
      <c r="G6668" t="s">
        <v>149572</v>
      </c>
      <c r="H6668" t="s">
        <v>149573</v>
      </c>
      <c r="I6668" t="s">
        <v>149574</v>
      </c>
      <c r="J6668" s="1" t="s">
        <v>149575</v>
      </c>
      <c r="K6668" t="str">
        <f t="shared" si="312"/>
        <v>{'Product Category</v>
      </c>
      <c r="L6668" t="str">
        <f t="shared" si="313"/>
        <v>Product Category</v>
      </c>
      <c r="M6668" s="3" t="str">
        <f t="shared" si="314"/>
        <v>25,499.00</v>
      </c>
    </row>
    <row r="6669" spans="1:13">
      <c r="A6669">
        <v>6672</v>
      </c>
      <c r="B6669">
        <v>6672</v>
      </c>
      <c r="C6669" t="s">
        <v>149576</v>
      </c>
      <c r="D6669" s="3" t="s">
        <v>123176</v>
      </c>
      <c r="E6669" t="s">
        <v>149577</v>
      </c>
      <c r="F6669" t="s">
        <v>112593</v>
      </c>
      <c r="G6669" t="s">
        <v>149565</v>
      </c>
      <c r="H6669" t="s">
        <v>149578</v>
      </c>
      <c r="I6669" t="s">
        <v>149579</v>
      </c>
      <c r="J6669" s="1" t="s">
        <v>149580</v>
      </c>
      <c r="K6669" t="str">
        <f t="shared" si="312"/>
        <v>{'Product Category</v>
      </c>
      <c r="L6669" t="str">
        <f t="shared" si="313"/>
        <v>Product Category</v>
      </c>
      <c r="M6669" s="3" t="str">
        <f t="shared" si="314"/>
        <v>19,999.00</v>
      </c>
    </row>
    <row r="6670" spans="1:13">
      <c r="A6670">
        <v>6673</v>
      </c>
      <c r="B6670">
        <v>6673</v>
      </c>
      <c r="C6670" t="s">
        <v>149581</v>
      </c>
      <c r="D6670" s="3" t="s">
        <v>113023</v>
      </c>
      <c r="E6670" t="s">
        <v>149582</v>
      </c>
      <c r="F6670" t="s">
        <v>112593</v>
      </c>
      <c r="G6670" t="s">
        <v>149583</v>
      </c>
      <c r="H6670" t="s">
        <v>149584</v>
      </c>
      <c r="I6670" t="s">
        <v>149585</v>
      </c>
      <c r="J6670" s="1" t="s">
        <v>149586</v>
      </c>
      <c r="K6670" t="str">
        <f t="shared" si="312"/>
        <v>{'Product Category</v>
      </c>
      <c r="L6670" t="str">
        <f t="shared" si="313"/>
        <v>Product Category</v>
      </c>
      <c r="M6670" s="3" t="str">
        <f t="shared" si="314"/>
        <v>11,990.00</v>
      </c>
    </row>
    <row r="6671" spans="1:13">
      <c r="A6671">
        <v>6674</v>
      </c>
      <c r="B6671">
        <v>6674</v>
      </c>
      <c r="C6671" t="s">
        <v>149587</v>
      </c>
      <c r="D6671" s="3" t="s">
        <v>113132</v>
      </c>
      <c r="E6671" t="s">
        <v>149588</v>
      </c>
      <c r="F6671" t="s">
        <v>112593</v>
      </c>
      <c r="G6671" t="s">
        <v>149589</v>
      </c>
      <c r="H6671" t="s">
        <v>149590</v>
      </c>
      <c r="I6671" t="s">
        <v>149591</v>
      </c>
      <c r="J6671" s="1" t="s">
        <v>149592</v>
      </c>
      <c r="K6671" t="str">
        <f t="shared" si="312"/>
        <v>{'Product Category</v>
      </c>
      <c r="L6671" t="str">
        <f t="shared" si="313"/>
        <v>Product Category</v>
      </c>
      <c r="M6671" s="3" t="str">
        <f t="shared" si="314"/>
        <v>16,990.00</v>
      </c>
    </row>
    <row r="6672" spans="1:13">
      <c r="A6672">
        <v>6675</v>
      </c>
      <c r="B6672">
        <v>6675</v>
      </c>
      <c r="C6672" t="s">
        <v>149593</v>
      </c>
      <c r="D6672" s="3" t="s">
        <v>119035</v>
      </c>
      <c r="E6672" t="s">
        <v>149594</v>
      </c>
      <c r="F6672" t="s">
        <v>112593</v>
      </c>
      <c r="G6672" t="s">
        <v>149595</v>
      </c>
      <c r="H6672" t="s">
        <v>149596</v>
      </c>
      <c r="I6672" t="s">
        <v>149597</v>
      </c>
      <c r="J6672" s="1" t="s">
        <v>149598</v>
      </c>
      <c r="K6672" t="str">
        <f t="shared" si="312"/>
        <v>{'Product Category</v>
      </c>
      <c r="L6672" t="str">
        <f t="shared" si="313"/>
        <v>Product Category</v>
      </c>
      <c r="M6672" s="3" t="str">
        <f t="shared" si="314"/>
        <v>13,900.00</v>
      </c>
    </row>
    <row r="6673" spans="1:13">
      <c r="A6673">
        <v>6676</v>
      </c>
      <c r="B6673">
        <v>6676</v>
      </c>
      <c r="C6673" t="s">
        <v>137638</v>
      </c>
      <c r="D6673" s="3" t="s">
        <v>114221</v>
      </c>
      <c r="E6673" t="s">
        <v>137639</v>
      </c>
      <c r="F6673" t="s">
        <v>112593</v>
      </c>
      <c r="G6673" t="s">
        <v>137640</v>
      </c>
      <c r="H6673" t="s">
        <v>137641</v>
      </c>
      <c r="I6673" t="s">
        <v>137642</v>
      </c>
      <c r="J6673" s="1" t="s">
        <v>137643</v>
      </c>
      <c r="K6673" t="str">
        <f t="shared" si="312"/>
        <v>{'Product Category</v>
      </c>
      <c r="L6673" t="str">
        <f t="shared" si="313"/>
        <v>Product Category</v>
      </c>
      <c r="M6673" s="3" t="str">
        <f t="shared" si="314"/>
        <v>1,999.00</v>
      </c>
    </row>
    <row r="6674" spans="1:13">
      <c r="A6674">
        <v>6677</v>
      </c>
      <c r="B6674">
        <v>6677</v>
      </c>
      <c r="C6674" t="s">
        <v>149599</v>
      </c>
      <c r="D6674" s="3" t="s">
        <v>149600</v>
      </c>
      <c r="E6674" t="s">
        <v>149601</v>
      </c>
      <c r="F6674" t="s">
        <v>112593</v>
      </c>
      <c r="G6674" t="s">
        <v>149602</v>
      </c>
      <c r="H6674" t="s">
        <v>149603</v>
      </c>
      <c r="I6674" t="s">
        <v>149604</v>
      </c>
      <c r="J6674" s="1" t="s">
        <v>149605</v>
      </c>
      <c r="K6674" t="str">
        <f t="shared" si="312"/>
        <v>{'Software Category</v>
      </c>
      <c r="L6674" t="str">
        <f t="shared" si="313"/>
        <v>Software Category</v>
      </c>
      <c r="M6674" s="3" t="str">
        <f t="shared" si="314"/>
        <v>4,248.00</v>
      </c>
    </row>
    <row r="6675" spans="1:13">
      <c r="A6675">
        <v>6678</v>
      </c>
      <c r="B6675">
        <v>6678</v>
      </c>
      <c r="C6675" t="s">
        <v>149606</v>
      </c>
      <c r="D6675" s="3" t="s">
        <v>149570</v>
      </c>
      <c r="E6675" t="s">
        <v>149607</v>
      </c>
      <c r="F6675" t="s">
        <v>112593</v>
      </c>
      <c r="G6675" t="s">
        <v>149608</v>
      </c>
      <c r="H6675" t="s">
        <v>149609</v>
      </c>
      <c r="I6675" t="s">
        <v>149610</v>
      </c>
      <c r="J6675" s="1" t="s">
        <v>149611</v>
      </c>
      <c r="K6675" t="str">
        <f t="shared" si="312"/>
        <v>{'Software Category</v>
      </c>
      <c r="L6675" t="str">
        <f t="shared" si="313"/>
        <v>Software Category</v>
      </c>
      <c r="M6675" s="3" t="str">
        <f t="shared" si="314"/>
        <v>25,499.00</v>
      </c>
    </row>
    <row r="6676" spans="1:13">
      <c r="A6676">
        <v>6679</v>
      </c>
      <c r="B6676">
        <v>6679</v>
      </c>
      <c r="C6676" t="s">
        <v>137727</v>
      </c>
      <c r="D6676" s="3" t="s">
        <v>114221</v>
      </c>
      <c r="E6676" t="s">
        <v>137728</v>
      </c>
      <c r="F6676" t="s">
        <v>112593</v>
      </c>
      <c r="G6676" t="s">
        <v>137729</v>
      </c>
      <c r="H6676" t="s">
        <v>137641</v>
      </c>
      <c r="I6676" t="s">
        <v>137730</v>
      </c>
      <c r="J6676" s="1" t="s">
        <v>137731</v>
      </c>
      <c r="K6676" t="str">
        <f t="shared" si="312"/>
        <v>{'Product Category</v>
      </c>
      <c r="L6676" t="str">
        <f t="shared" si="313"/>
        <v>Product Category</v>
      </c>
      <c r="M6676" s="3" t="str">
        <f t="shared" si="314"/>
        <v>1,999.00</v>
      </c>
    </row>
    <row r="6677" spans="1:13">
      <c r="A6677">
        <v>6680</v>
      </c>
      <c r="B6677">
        <v>6680</v>
      </c>
      <c r="C6677" t="s">
        <v>137732</v>
      </c>
      <c r="D6677" s="3" t="s">
        <v>114221</v>
      </c>
      <c r="E6677" t="s">
        <v>137733</v>
      </c>
      <c r="F6677" t="s">
        <v>112593</v>
      </c>
      <c r="G6677" t="s">
        <v>137734</v>
      </c>
      <c r="H6677" t="s">
        <v>137641</v>
      </c>
      <c r="I6677" t="s">
        <v>137735</v>
      </c>
      <c r="J6677" s="1" t="s">
        <v>137736</v>
      </c>
      <c r="K6677" t="str">
        <f t="shared" si="312"/>
        <v>{'Product Category</v>
      </c>
      <c r="L6677" t="str">
        <f t="shared" si="313"/>
        <v>Product Category</v>
      </c>
      <c r="M6677" s="3" t="str">
        <f t="shared" si="314"/>
        <v>1,999.00</v>
      </c>
    </row>
    <row r="6678" spans="1:13">
      <c r="A6678">
        <v>6681</v>
      </c>
      <c r="B6678">
        <v>6681</v>
      </c>
      <c r="C6678" t="s">
        <v>137737</v>
      </c>
      <c r="D6678" s="3" t="s">
        <v>117905</v>
      </c>
      <c r="E6678" t="s">
        <v>137738</v>
      </c>
      <c r="F6678" t="s">
        <v>112593</v>
      </c>
      <c r="G6678" t="s">
        <v>137739</v>
      </c>
      <c r="H6678" t="s">
        <v>137740</v>
      </c>
      <c r="I6678" t="s">
        <v>137741</v>
      </c>
      <c r="J6678" s="1" t="s">
        <v>137742</v>
      </c>
      <c r="K6678" t="str">
        <f t="shared" si="312"/>
        <v>{'Product Category</v>
      </c>
      <c r="L6678" t="str">
        <f t="shared" si="313"/>
        <v>Product Category</v>
      </c>
      <c r="M6678" s="3" t="str">
        <f t="shared" si="314"/>
        <v>1,299.00</v>
      </c>
    </row>
    <row r="6679" spans="1:13">
      <c r="A6679">
        <v>6682</v>
      </c>
      <c r="B6679">
        <v>6682</v>
      </c>
      <c r="C6679" t="s">
        <v>137743</v>
      </c>
      <c r="D6679" s="3" t="s">
        <v>117884</v>
      </c>
      <c r="E6679" t="s">
        <v>137744</v>
      </c>
      <c r="F6679" t="s">
        <v>112593</v>
      </c>
      <c r="G6679" t="s">
        <v>137745</v>
      </c>
      <c r="H6679" t="s">
        <v>137746</v>
      </c>
      <c r="I6679" t="s">
        <v>137747</v>
      </c>
      <c r="J6679" s="1" t="s">
        <v>137748</v>
      </c>
      <c r="K6679" t="str">
        <f t="shared" si="312"/>
        <v>{'Product Category</v>
      </c>
      <c r="L6679" t="str">
        <f t="shared" si="313"/>
        <v>Product Category</v>
      </c>
      <c r="M6679" s="3" t="str">
        <f t="shared" si="314"/>
        <v>1,599.00</v>
      </c>
    </row>
    <row r="6680" spans="1:13">
      <c r="A6680">
        <v>6683</v>
      </c>
      <c r="B6680">
        <v>6683</v>
      </c>
      <c r="C6680" t="s">
        <v>137749</v>
      </c>
      <c r="D6680" s="3" t="s">
        <v>117884</v>
      </c>
      <c r="E6680" t="s">
        <v>137750</v>
      </c>
      <c r="F6680" t="s">
        <v>112593</v>
      </c>
      <c r="G6680" t="s">
        <v>128465</v>
      </c>
      <c r="H6680" t="s">
        <v>137751</v>
      </c>
      <c r="I6680" t="s">
        <v>137752</v>
      </c>
      <c r="J6680" s="1" t="s">
        <v>137753</v>
      </c>
      <c r="K6680" t="str">
        <f t="shared" si="312"/>
        <v>{'Product Category</v>
      </c>
      <c r="L6680" t="str">
        <f t="shared" si="313"/>
        <v>Product Category</v>
      </c>
      <c r="M6680" s="3" t="str">
        <f t="shared" si="314"/>
        <v>1,599.00</v>
      </c>
    </row>
    <row r="6681" spans="1:13">
      <c r="A6681">
        <v>6684</v>
      </c>
      <c r="B6681">
        <v>6684</v>
      </c>
      <c r="C6681" t="s">
        <v>137754</v>
      </c>
      <c r="D6681" s="3" t="s">
        <v>115125</v>
      </c>
      <c r="E6681" t="s">
        <v>137755</v>
      </c>
      <c r="F6681" t="s">
        <v>112593</v>
      </c>
      <c r="G6681" t="s">
        <v>137756</v>
      </c>
      <c r="H6681" t="s">
        <v>137757</v>
      </c>
      <c r="I6681" t="s">
        <v>137758</v>
      </c>
      <c r="J6681" s="1" t="s">
        <v>137759</v>
      </c>
      <c r="K6681" t="str">
        <f t="shared" si="312"/>
        <v>{'Product Category</v>
      </c>
      <c r="L6681" t="str">
        <f t="shared" si="313"/>
        <v>Product Category</v>
      </c>
      <c r="M6681" s="3" t="str">
        <f t="shared" si="314"/>
        <v>599.00</v>
      </c>
    </row>
    <row r="6682" spans="1:13">
      <c r="A6682">
        <v>6685</v>
      </c>
      <c r="B6682">
        <v>6685</v>
      </c>
      <c r="C6682" t="s">
        <v>137760</v>
      </c>
      <c r="D6682" s="3" t="s">
        <v>117905</v>
      </c>
      <c r="E6682" t="s">
        <v>137761</v>
      </c>
      <c r="F6682" t="s">
        <v>112593</v>
      </c>
      <c r="G6682" t="s">
        <v>137762</v>
      </c>
      <c r="H6682" t="s">
        <v>137763</v>
      </c>
      <c r="I6682" t="s">
        <v>137764</v>
      </c>
      <c r="J6682" s="1" t="s">
        <v>137765</v>
      </c>
      <c r="K6682" t="str">
        <f t="shared" si="312"/>
        <v>{'Product Category</v>
      </c>
      <c r="L6682" t="str">
        <f t="shared" si="313"/>
        <v>Product Category</v>
      </c>
      <c r="M6682" s="3" t="str">
        <f t="shared" si="314"/>
        <v>1,299.00</v>
      </c>
    </row>
    <row r="6683" spans="1:13">
      <c r="A6683">
        <v>6686</v>
      </c>
      <c r="B6683">
        <v>6686</v>
      </c>
      <c r="C6683" t="s">
        <v>137766</v>
      </c>
      <c r="D6683" s="3" t="s">
        <v>117905</v>
      </c>
      <c r="E6683" t="s">
        <v>137767</v>
      </c>
      <c r="F6683" t="s">
        <v>112593</v>
      </c>
      <c r="G6683" t="s">
        <v>137739</v>
      </c>
      <c r="H6683" t="s">
        <v>137768</v>
      </c>
      <c r="I6683" t="s">
        <v>137769</v>
      </c>
      <c r="J6683" s="1" t="s">
        <v>137770</v>
      </c>
      <c r="K6683" t="str">
        <f t="shared" si="312"/>
        <v>{'Product Category</v>
      </c>
      <c r="L6683" t="str">
        <f t="shared" si="313"/>
        <v>Product Category</v>
      </c>
      <c r="M6683" s="3" t="str">
        <f t="shared" si="314"/>
        <v>1,299.00</v>
      </c>
    </row>
    <row r="6684" spans="1:13">
      <c r="A6684">
        <v>6687</v>
      </c>
      <c r="B6684">
        <v>6687</v>
      </c>
      <c r="C6684" t="s">
        <v>137771</v>
      </c>
      <c r="D6684" s="3" t="s">
        <v>123220</v>
      </c>
      <c r="E6684" t="s">
        <v>137772</v>
      </c>
      <c r="F6684" t="s">
        <v>112593</v>
      </c>
      <c r="G6684" t="s">
        <v>137773</v>
      </c>
      <c r="H6684" t="s">
        <v>137774</v>
      </c>
      <c r="I6684" t="s">
        <v>137775</v>
      </c>
      <c r="J6684" s="1" t="s">
        <v>137776</v>
      </c>
      <c r="K6684" t="str">
        <f t="shared" si="312"/>
        <v>{'Product Category</v>
      </c>
      <c r="L6684" t="str">
        <f t="shared" si="313"/>
        <v>Product Category</v>
      </c>
      <c r="M6684" s="3" t="str">
        <f t="shared" si="314"/>
        <v>449.00</v>
      </c>
    </row>
    <row r="6685" spans="1:13">
      <c r="A6685">
        <v>6688</v>
      </c>
      <c r="B6685">
        <v>6688</v>
      </c>
      <c r="C6685" t="s">
        <v>137777</v>
      </c>
      <c r="D6685" s="3" t="s">
        <v>115125</v>
      </c>
      <c r="E6685" t="s">
        <v>137778</v>
      </c>
      <c r="F6685" t="s">
        <v>112593</v>
      </c>
      <c r="G6685" t="s">
        <v>137779</v>
      </c>
      <c r="H6685" t="s">
        <v>137780</v>
      </c>
      <c r="I6685" t="s">
        <v>137781</v>
      </c>
      <c r="J6685" s="1" t="s">
        <v>137782</v>
      </c>
      <c r="K6685" t="str">
        <f t="shared" si="312"/>
        <v>{'Product Category</v>
      </c>
      <c r="L6685" t="str">
        <f t="shared" si="313"/>
        <v>Product Category</v>
      </c>
      <c r="M6685" s="3" t="str">
        <f t="shared" si="314"/>
        <v>599.00</v>
      </c>
    </row>
    <row r="6686" spans="1:13">
      <c r="A6686">
        <v>6689</v>
      </c>
      <c r="B6686">
        <v>6689</v>
      </c>
      <c r="C6686" t="s">
        <v>137783</v>
      </c>
      <c r="D6686" s="3" t="s">
        <v>123220</v>
      </c>
      <c r="E6686" t="s">
        <v>137784</v>
      </c>
      <c r="F6686" t="s">
        <v>112593</v>
      </c>
      <c r="G6686" t="s">
        <v>137756</v>
      </c>
      <c r="H6686" t="s">
        <v>137774</v>
      </c>
      <c r="I6686" t="s">
        <v>137785</v>
      </c>
      <c r="J6686" s="1" t="s">
        <v>137786</v>
      </c>
      <c r="K6686" t="str">
        <f t="shared" si="312"/>
        <v>{'Product Category</v>
      </c>
      <c r="L6686" t="str">
        <f t="shared" si="313"/>
        <v>Product Category</v>
      </c>
      <c r="M6686" s="3" t="str">
        <f t="shared" si="314"/>
        <v>449.00</v>
      </c>
    </row>
    <row r="6687" spans="1:13">
      <c r="A6687">
        <v>6690</v>
      </c>
      <c r="B6687">
        <v>6690</v>
      </c>
      <c r="C6687" t="s">
        <v>137787</v>
      </c>
      <c r="D6687" s="3" t="s">
        <v>115125</v>
      </c>
      <c r="E6687" t="s">
        <v>137788</v>
      </c>
      <c r="F6687" t="s">
        <v>112593</v>
      </c>
      <c r="G6687" t="s">
        <v>137756</v>
      </c>
      <c r="H6687" t="s">
        <v>137757</v>
      </c>
      <c r="I6687" t="s">
        <v>137789</v>
      </c>
      <c r="J6687" s="1" t="s">
        <v>137790</v>
      </c>
      <c r="K6687" t="str">
        <f t="shared" si="312"/>
        <v>{'Product Category</v>
      </c>
      <c r="L6687" t="str">
        <f t="shared" si="313"/>
        <v>Product Category</v>
      </c>
      <c r="M6687" s="3" t="str">
        <f t="shared" si="314"/>
        <v>599.00</v>
      </c>
    </row>
    <row r="6688" spans="1:13">
      <c r="A6688">
        <v>6691</v>
      </c>
      <c r="B6688">
        <v>6691</v>
      </c>
      <c r="C6688" t="s">
        <v>137791</v>
      </c>
      <c r="D6688" s="3" t="s">
        <v>123220</v>
      </c>
      <c r="E6688" t="s">
        <v>137792</v>
      </c>
      <c r="F6688" t="s">
        <v>112593</v>
      </c>
      <c r="G6688" t="s">
        <v>137756</v>
      </c>
      <c r="H6688" t="s">
        <v>137774</v>
      </c>
      <c r="I6688" t="s">
        <v>137793</v>
      </c>
      <c r="J6688" s="1" t="s">
        <v>137794</v>
      </c>
      <c r="K6688" t="str">
        <f t="shared" si="312"/>
        <v>{'Product Category</v>
      </c>
      <c r="L6688" t="str">
        <f t="shared" si="313"/>
        <v>Product Category</v>
      </c>
      <c r="M6688" s="3" t="str">
        <f t="shared" si="314"/>
        <v>449.00</v>
      </c>
    </row>
    <row r="6689" spans="1:13">
      <c r="A6689">
        <v>6692</v>
      </c>
      <c r="B6689">
        <v>6692</v>
      </c>
      <c r="C6689" t="s">
        <v>137795</v>
      </c>
      <c r="D6689" s="3" t="s">
        <v>117884</v>
      </c>
      <c r="E6689" t="s">
        <v>137796</v>
      </c>
      <c r="F6689" t="s">
        <v>112593</v>
      </c>
      <c r="G6689" t="s">
        <v>128465</v>
      </c>
      <c r="H6689" t="s">
        <v>137751</v>
      </c>
      <c r="I6689" t="s">
        <v>137797</v>
      </c>
      <c r="J6689" s="1" t="s">
        <v>137798</v>
      </c>
      <c r="K6689" t="str">
        <f t="shared" si="312"/>
        <v>{'Product Category</v>
      </c>
      <c r="L6689" t="str">
        <f t="shared" si="313"/>
        <v>Product Category</v>
      </c>
      <c r="M6689" s="3" t="str">
        <f t="shared" si="314"/>
        <v>1,599.00</v>
      </c>
    </row>
    <row r="6690" spans="1:13">
      <c r="A6690">
        <v>6693</v>
      </c>
      <c r="B6690">
        <v>6693</v>
      </c>
      <c r="C6690" t="s">
        <v>137799</v>
      </c>
      <c r="D6690" s="3" t="s">
        <v>114214</v>
      </c>
      <c r="E6690" t="s">
        <v>137800</v>
      </c>
      <c r="F6690" t="s">
        <v>112593</v>
      </c>
      <c r="G6690" t="s">
        <v>137801</v>
      </c>
      <c r="H6690" t="s">
        <v>137802</v>
      </c>
      <c r="I6690" t="s">
        <v>137803</v>
      </c>
      <c r="J6690" s="1" t="s">
        <v>137804</v>
      </c>
      <c r="K6690" t="str">
        <f t="shared" si="312"/>
        <v>{'Product Category</v>
      </c>
      <c r="L6690" t="str">
        <f t="shared" si="313"/>
        <v>Product Category</v>
      </c>
      <c r="M6690" s="3" t="str">
        <f t="shared" si="314"/>
        <v>1,899.00</v>
      </c>
    </row>
    <row r="6691" spans="1:13">
      <c r="A6691">
        <v>6694</v>
      </c>
      <c r="B6691">
        <v>6694</v>
      </c>
      <c r="C6691" t="s">
        <v>149612</v>
      </c>
      <c r="D6691" s="3" t="s">
        <v>149613</v>
      </c>
      <c r="E6691" t="s">
        <v>149614</v>
      </c>
      <c r="F6691" t="s">
        <v>112593</v>
      </c>
      <c r="G6691" t="s">
        <v>149615</v>
      </c>
      <c r="H6691" t="s">
        <v>149616</v>
      </c>
      <c r="I6691" t="s">
        <v>149617</v>
      </c>
      <c r="J6691" s="1" t="s">
        <v>149618</v>
      </c>
      <c r="K6691" t="str">
        <f t="shared" si="312"/>
        <v>{'Computer Accessories Category</v>
      </c>
      <c r="L6691" t="str">
        <f t="shared" si="313"/>
        <v>Computer Accessories Category</v>
      </c>
      <c r="M6691" s="3" t="str">
        <f t="shared" si="314"/>
        <v>5,449.00</v>
      </c>
    </row>
    <row r="6692" spans="1:13">
      <c r="A6692">
        <v>6695</v>
      </c>
      <c r="B6692">
        <v>6695</v>
      </c>
      <c r="C6692" t="s">
        <v>149619</v>
      </c>
      <c r="D6692" s="3" t="s">
        <v>118380</v>
      </c>
      <c r="E6692" t="s">
        <v>149620</v>
      </c>
      <c r="F6692" t="s">
        <v>112593</v>
      </c>
      <c r="G6692" t="s">
        <v>149621</v>
      </c>
      <c r="H6692" t="s">
        <v>149622</v>
      </c>
      <c r="I6692" t="s">
        <v>149623</v>
      </c>
      <c r="J6692" s="1" t="s">
        <v>149624</v>
      </c>
      <c r="K6692" t="str">
        <f t="shared" si="312"/>
        <v>{'Computer Accessories Category</v>
      </c>
      <c r="L6692" t="str">
        <f t="shared" si="313"/>
        <v>Computer Accessories Category</v>
      </c>
      <c r="M6692" s="3" t="str">
        <f t="shared" si="314"/>
        <v>2,599.00</v>
      </c>
    </row>
    <row r="6693" spans="1:13">
      <c r="A6693">
        <v>6696</v>
      </c>
      <c r="B6693">
        <v>6696</v>
      </c>
      <c r="C6693" t="s">
        <v>149625</v>
      </c>
      <c r="D6693" s="3" t="s">
        <v>149626</v>
      </c>
      <c r="E6693" t="s">
        <v>149627</v>
      </c>
      <c r="F6693" t="s">
        <v>112593</v>
      </c>
      <c r="G6693" t="s">
        <v>149628</v>
      </c>
      <c r="H6693" t="s">
        <v>149629</v>
      </c>
      <c r="I6693" t="s">
        <v>149630</v>
      </c>
      <c r="J6693" s="1" t="s">
        <v>149631</v>
      </c>
      <c r="K6693" t="str">
        <f t="shared" si="312"/>
        <v>{'Computer Accessories Category</v>
      </c>
      <c r="L6693" t="str">
        <f t="shared" si="313"/>
        <v>Computer Accessories Category</v>
      </c>
      <c r="M6693" s="3" t="str">
        <f t="shared" si="314"/>
        <v>11,403.00</v>
      </c>
    </row>
    <row r="6694" spans="1:13">
      <c r="A6694">
        <v>6697</v>
      </c>
      <c r="B6694">
        <v>6697</v>
      </c>
      <c r="C6694" t="s">
        <v>149632</v>
      </c>
      <c r="D6694" s="3" t="s">
        <v>149633</v>
      </c>
      <c r="E6694" t="s">
        <v>149634</v>
      </c>
      <c r="F6694" t="s">
        <v>112593</v>
      </c>
      <c r="G6694" t="s">
        <v>149628</v>
      </c>
      <c r="H6694" t="s">
        <v>149629</v>
      </c>
      <c r="I6694" t="s">
        <v>149635</v>
      </c>
      <c r="J6694" s="1" t="s">
        <v>149636</v>
      </c>
      <c r="K6694" t="str">
        <f t="shared" si="312"/>
        <v>{'Computer Accessories Category</v>
      </c>
      <c r="L6694" t="str">
        <f t="shared" si="313"/>
        <v>Computer Accessories Category</v>
      </c>
      <c r="M6694" s="3" t="str">
        <f t="shared" si="314"/>
        <v>11,599.00</v>
      </c>
    </row>
    <row r="6695" spans="1:13">
      <c r="A6695">
        <v>6698</v>
      </c>
      <c r="B6695">
        <v>6698</v>
      </c>
      <c r="C6695" t="s">
        <v>149637</v>
      </c>
      <c r="D6695" s="3" t="s">
        <v>137020</v>
      </c>
      <c r="E6695" t="s">
        <v>149638</v>
      </c>
      <c r="F6695" t="s">
        <v>112593</v>
      </c>
      <c r="G6695" t="s">
        <v>149639</v>
      </c>
      <c r="H6695" t="s">
        <v>149640</v>
      </c>
      <c r="I6695" t="s">
        <v>149641</v>
      </c>
      <c r="J6695" s="1" t="s">
        <v>149642</v>
      </c>
      <c r="K6695" t="str">
        <f t="shared" si="312"/>
        <v>{'Computer Accessories Category</v>
      </c>
      <c r="L6695" t="str">
        <f t="shared" si="313"/>
        <v>Computer Accessories Category</v>
      </c>
      <c r="M6695" s="3" t="str">
        <f t="shared" si="314"/>
        <v>13,000.00</v>
      </c>
    </row>
    <row r="6696" spans="1:13">
      <c r="A6696">
        <v>6699</v>
      </c>
      <c r="B6696">
        <v>6699</v>
      </c>
      <c r="C6696" t="s">
        <v>149643</v>
      </c>
      <c r="D6696" s="3" t="s">
        <v>149644</v>
      </c>
      <c r="E6696" t="s">
        <v>149645</v>
      </c>
      <c r="F6696" t="s">
        <v>112593</v>
      </c>
      <c r="G6696" t="s">
        <v>149646</v>
      </c>
      <c r="H6696" t="s">
        <v>149647</v>
      </c>
      <c r="I6696" t="s">
        <v>149648</v>
      </c>
      <c r="J6696" s="1" t="s">
        <v>149649</v>
      </c>
      <c r="K6696" t="str">
        <f t="shared" si="312"/>
        <v>{'Computer Accessories Category</v>
      </c>
      <c r="L6696" t="str">
        <f t="shared" si="313"/>
        <v>Computer Accessories Category</v>
      </c>
      <c r="M6696" s="3" t="str">
        <f t="shared" si="314"/>
        <v>15,399.00</v>
      </c>
    </row>
    <row r="6697" spans="1:13">
      <c r="A6697">
        <v>6700</v>
      </c>
      <c r="B6697">
        <v>6700</v>
      </c>
      <c r="C6697" t="s">
        <v>137811</v>
      </c>
      <c r="D6697" s="3" t="s">
        <v>114228</v>
      </c>
      <c r="E6697" t="s">
        <v>137812</v>
      </c>
      <c r="F6697" t="s">
        <v>112593</v>
      </c>
      <c r="G6697" t="s">
        <v>137813</v>
      </c>
      <c r="H6697" t="s">
        <v>137814</v>
      </c>
      <c r="I6697" t="s">
        <v>137815</v>
      </c>
      <c r="J6697" s="1" t="s">
        <v>137816</v>
      </c>
      <c r="K6697" t="str">
        <f t="shared" si="312"/>
        <v>{'Product Category</v>
      </c>
      <c r="L6697" t="str">
        <f t="shared" si="313"/>
        <v>Product Category</v>
      </c>
      <c r="M6697" s="3" t="str">
        <f t="shared" si="314"/>
        <v>4,199.00</v>
      </c>
    </row>
    <row r="6698" spans="1:13">
      <c r="A6698">
        <v>6701</v>
      </c>
      <c r="B6698">
        <v>6701</v>
      </c>
      <c r="C6698" t="s">
        <v>149650</v>
      </c>
      <c r="D6698" s="3" t="s">
        <v>114221</v>
      </c>
      <c r="E6698" t="s">
        <v>149651</v>
      </c>
      <c r="F6698" t="s">
        <v>112593</v>
      </c>
      <c r="G6698" t="s">
        <v>149652</v>
      </c>
      <c r="H6698" t="s">
        <v>149653</v>
      </c>
      <c r="I6698" t="s">
        <v>149654</v>
      </c>
      <c r="J6698" s="1" t="s">
        <v>149655</v>
      </c>
      <c r="K6698" t="str">
        <f t="shared" si="312"/>
        <v>{'Product Category</v>
      </c>
      <c r="L6698" t="str">
        <f t="shared" si="313"/>
        <v>Product Category</v>
      </c>
      <c r="M6698" s="3" t="str">
        <f t="shared" si="314"/>
        <v>1,999.00</v>
      </c>
    </row>
    <row r="6699" spans="1:13">
      <c r="A6699">
        <v>6702</v>
      </c>
      <c r="B6699">
        <v>6702</v>
      </c>
      <c r="C6699" t="s">
        <v>149656</v>
      </c>
      <c r="D6699" s="3" t="s">
        <v>114221</v>
      </c>
      <c r="E6699" t="s">
        <v>149657</v>
      </c>
      <c r="F6699" t="s">
        <v>112593</v>
      </c>
      <c r="G6699" t="s">
        <v>149658</v>
      </c>
      <c r="H6699" t="s">
        <v>149659</v>
      </c>
      <c r="I6699" t="s">
        <v>149660</v>
      </c>
      <c r="J6699" s="1" t="s">
        <v>149661</v>
      </c>
      <c r="K6699" t="str">
        <f t="shared" si="312"/>
        <v>{'Product Category</v>
      </c>
      <c r="L6699" t="str">
        <f t="shared" si="313"/>
        <v>Product Category</v>
      </c>
      <c r="M6699" s="3" t="str">
        <f t="shared" si="314"/>
        <v>1,999.00</v>
      </c>
    </row>
    <row r="6700" spans="1:13">
      <c r="A6700">
        <v>6703</v>
      </c>
      <c r="B6700">
        <v>6703</v>
      </c>
      <c r="C6700" t="s">
        <v>149662</v>
      </c>
      <c r="D6700" s="3" t="s">
        <v>149663</v>
      </c>
      <c r="E6700" t="s">
        <v>149664</v>
      </c>
      <c r="F6700" t="s">
        <v>112593</v>
      </c>
      <c r="G6700" t="s">
        <v>149665</v>
      </c>
      <c r="H6700" t="s">
        <v>149666</v>
      </c>
      <c r="I6700" t="s">
        <v>149667</v>
      </c>
      <c r="J6700" s="1" t="s">
        <v>149668</v>
      </c>
      <c r="K6700" t="str">
        <f t="shared" si="312"/>
        <v>{'Product Category</v>
      </c>
      <c r="L6700" t="str">
        <f t="shared" si="313"/>
        <v>Product Category</v>
      </c>
      <c r="M6700" s="3" t="str">
        <f t="shared" si="314"/>
        <v>2,694.00</v>
      </c>
    </row>
    <row r="6701" spans="1:13">
      <c r="A6701">
        <v>6704</v>
      </c>
      <c r="B6701">
        <v>6704</v>
      </c>
      <c r="C6701" t="s">
        <v>149669</v>
      </c>
      <c r="D6701" s="3" t="s">
        <v>136288</v>
      </c>
      <c r="E6701" t="s">
        <v>149670</v>
      </c>
      <c r="F6701" t="s">
        <v>112593</v>
      </c>
      <c r="G6701" t="s">
        <v>149671</v>
      </c>
      <c r="H6701" t="s">
        <v>149672</v>
      </c>
      <c r="I6701" t="s">
        <v>149673</v>
      </c>
      <c r="J6701" s="1" t="s">
        <v>149674</v>
      </c>
      <c r="K6701" t="str">
        <f t="shared" si="312"/>
        <v>{'Product Category</v>
      </c>
      <c r="L6701" t="str">
        <f t="shared" si="313"/>
        <v>Product Category</v>
      </c>
      <c r="M6701" s="3" t="str">
        <f t="shared" si="314"/>
        <v>2,094.00</v>
      </c>
    </row>
    <row r="6702" spans="1:13">
      <c r="A6702">
        <v>6705</v>
      </c>
      <c r="B6702">
        <v>6705</v>
      </c>
      <c r="C6702" t="s">
        <v>149675</v>
      </c>
      <c r="D6702" s="3" t="s">
        <v>149676</v>
      </c>
      <c r="E6702" t="s">
        <v>149677</v>
      </c>
      <c r="F6702" t="s">
        <v>112593</v>
      </c>
      <c r="G6702" t="s">
        <v>149671</v>
      </c>
      <c r="H6702" t="s">
        <v>149678</v>
      </c>
      <c r="I6702" t="s">
        <v>149679</v>
      </c>
      <c r="J6702" s="1" t="s">
        <v>149680</v>
      </c>
      <c r="K6702" t="str">
        <f t="shared" si="312"/>
        <v>{'Product Category</v>
      </c>
      <c r="L6702" t="str">
        <f t="shared" si="313"/>
        <v>Product Category</v>
      </c>
      <c r="M6702" s="3" t="str">
        <f t="shared" si="314"/>
        <v>2,194.00</v>
      </c>
    </row>
    <row r="6703" spans="1:13">
      <c r="A6703">
        <v>6706</v>
      </c>
      <c r="B6703">
        <v>6706</v>
      </c>
      <c r="C6703" t="s">
        <v>149681</v>
      </c>
      <c r="D6703" s="3" t="s">
        <v>136288</v>
      </c>
      <c r="E6703" t="s">
        <v>149682</v>
      </c>
      <c r="F6703" t="s">
        <v>112593</v>
      </c>
      <c r="G6703" t="s">
        <v>149683</v>
      </c>
      <c r="H6703" t="s">
        <v>149684</v>
      </c>
      <c r="I6703" t="s">
        <v>149685</v>
      </c>
      <c r="J6703" s="1" t="s">
        <v>149686</v>
      </c>
      <c r="K6703" t="str">
        <f t="shared" si="312"/>
        <v>{'Product Category</v>
      </c>
      <c r="L6703" t="str">
        <f t="shared" si="313"/>
        <v>Product Category</v>
      </c>
      <c r="M6703" s="3" t="str">
        <f t="shared" si="314"/>
        <v>2,094.00</v>
      </c>
    </row>
    <row r="6704" spans="1:13">
      <c r="A6704">
        <v>6707</v>
      </c>
      <c r="B6704">
        <v>6707</v>
      </c>
      <c r="C6704" t="s">
        <v>149687</v>
      </c>
      <c r="D6704" s="3" t="s">
        <v>124554</v>
      </c>
      <c r="E6704" t="s">
        <v>149688</v>
      </c>
      <c r="F6704" t="s">
        <v>112593</v>
      </c>
      <c r="G6704" t="s">
        <v>149689</v>
      </c>
      <c r="H6704" t="s">
        <v>149690</v>
      </c>
      <c r="I6704" t="s">
        <v>149691</v>
      </c>
      <c r="J6704" s="1" t="s">
        <v>149692</v>
      </c>
      <c r="K6704" t="str">
        <f t="shared" si="312"/>
        <v>{'Product Category</v>
      </c>
      <c r="L6704" t="str">
        <f t="shared" si="313"/>
        <v>Product Category</v>
      </c>
      <c r="M6704" s="3" t="str">
        <f t="shared" si="314"/>
        <v>1,994.00</v>
      </c>
    </row>
    <row r="6705" spans="1:13">
      <c r="A6705">
        <v>6708</v>
      </c>
      <c r="B6705">
        <v>6708</v>
      </c>
      <c r="C6705" t="s">
        <v>149693</v>
      </c>
      <c r="D6705" s="3" t="s">
        <v>124567</v>
      </c>
      <c r="E6705" t="s">
        <v>149694</v>
      </c>
      <c r="F6705" t="s">
        <v>112593</v>
      </c>
      <c r="G6705" t="s">
        <v>149695</v>
      </c>
      <c r="H6705" t="s">
        <v>149696</v>
      </c>
      <c r="I6705" t="s">
        <v>149697</v>
      </c>
      <c r="J6705" s="1" t="s">
        <v>149698</v>
      </c>
      <c r="K6705" t="str">
        <f t="shared" si="312"/>
        <v>{'Product Category</v>
      </c>
      <c r="L6705" t="str">
        <f t="shared" si="313"/>
        <v>Product Category</v>
      </c>
      <c r="M6705" s="3" t="str">
        <f t="shared" si="314"/>
        <v>1,494.00</v>
      </c>
    </row>
    <row r="6706" spans="1:13">
      <c r="A6706">
        <v>6709</v>
      </c>
      <c r="B6706">
        <v>6709</v>
      </c>
      <c r="C6706" t="s">
        <v>149699</v>
      </c>
      <c r="D6706" s="3" t="s">
        <v>137986</v>
      </c>
      <c r="E6706" t="s">
        <v>149700</v>
      </c>
      <c r="F6706" t="s">
        <v>112593</v>
      </c>
      <c r="G6706" t="s">
        <v>149695</v>
      </c>
      <c r="H6706" t="s">
        <v>149701</v>
      </c>
      <c r="I6706" t="s">
        <v>149702</v>
      </c>
      <c r="J6706" s="1" t="s">
        <v>149703</v>
      </c>
      <c r="K6706" t="str">
        <f t="shared" si="312"/>
        <v>{'Product Category</v>
      </c>
      <c r="L6706" t="str">
        <f t="shared" si="313"/>
        <v>Product Category</v>
      </c>
      <c r="M6706" s="3" t="str">
        <f t="shared" si="314"/>
        <v>1,394.00</v>
      </c>
    </row>
    <row r="6707" spans="1:13">
      <c r="A6707">
        <v>6710</v>
      </c>
      <c r="B6707">
        <v>6710</v>
      </c>
      <c r="C6707" t="s">
        <v>137972</v>
      </c>
      <c r="D6707" s="3" t="s">
        <v>137973</v>
      </c>
      <c r="E6707" t="s">
        <v>137974</v>
      </c>
      <c r="F6707" t="s">
        <v>112593</v>
      </c>
      <c r="G6707" t="s">
        <v>137975</v>
      </c>
      <c r="H6707" t="s">
        <v>137976</v>
      </c>
      <c r="I6707" t="s">
        <v>137977</v>
      </c>
      <c r="J6707" s="1" t="s">
        <v>137978</v>
      </c>
      <c r="K6707" t="str">
        <f t="shared" si="312"/>
        <v>{'Manufacturer Details</v>
      </c>
      <c r="L6707" t="str">
        <f t="shared" si="313"/>
        <v>Manufacturer Details</v>
      </c>
      <c r="M6707" s="3" t="str">
        <f t="shared" si="314"/>
        <v>22,944.00</v>
      </c>
    </row>
    <row r="6708" spans="1:13">
      <c r="A6708">
        <v>6711</v>
      </c>
      <c r="B6708">
        <v>6711</v>
      </c>
      <c r="C6708" t="s">
        <v>149704</v>
      </c>
      <c r="D6708" s="3" t="s">
        <v>116008</v>
      </c>
      <c r="E6708" t="s">
        <v>149705</v>
      </c>
      <c r="F6708" t="s">
        <v>112593</v>
      </c>
      <c r="G6708" t="s">
        <v>149706</v>
      </c>
      <c r="H6708" t="s">
        <v>149707</v>
      </c>
      <c r="I6708" t="s">
        <v>149708</v>
      </c>
      <c r="J6708" s="1" t="s">
        <v>149709</v>
      </c>
      <c r="K6708" t="str">
        <f t="shared" si="312"/>
        <v>{'Computer Accessories Category</v>
      </c>
      <c r="L6708" t="str">
        <f t="shared" si="313"/>
        <v>Computer Accessories Category</v>
      </c>
      <c r="M6708" s="3" t="str">
        <f t="shared" si="314"/>
        <v>699.00</v>
      </c>
    </row>
    <row r="6709" spans="1:13">
      <c r="A6709">
        <v>6712</v>
      </c>
      <c r="B6709">
        <v>6712</v>
      </c>
      <c r="C6709" t="s">
        <v>138082</v>
      </c>
      <c r="D6709" s="3" t="s">
        <v>114214</v>
      </c>
      <c r="E6709" t="s">
        <v>138083</v>
      </c>
      <c r="F6709" t="s">
        <v>112593</v>
      </c>
      <c r="G6709" t="s">
        <v>138084</v>
      </c>
      <c r="H6709" t="s">
        <v>138085</v>
      </c>
      <c r="I6709" t="s">
        <v>138086</v>
      </c>
      <c r="J6709" s="1" t="s">
        <v>138087</v>
      </c>
      <c r="K6709" t="str">
        <f t="shared" si="312"/>
        <v>{'Product Category</v>
      </c>
      <c r="L6709" t="str">
        <f t="shared" si="313"/>
        <v>Product Category</v>
      </c>
      <c r="M6709" s="3" t="str">
        <f t="shared" si="314"/>
        <v>1,899.00</v>
      </c>
    </row>
    <row r="6710" spans="1:13">
      <c r="A6710">
        <v>6713</v>
      </c>
      <c r="B6710">
        <v>6713</v>
      </c>
      <c r="C6710" t="s">
        <v>138093</v>
      </c>
      <c r="D6710" s="3" t="s">
        <v>115125</v>
      </c>
      <c r="E6710" t="s">
        <v>138094</v>
      </c>
      <c r="F6710" t="s">
        <v>112593</v>
      </c>
      <c r="G6710" t="s">
        <v>127656</v>
      </c>
      <c r="H6710" t="s">
        <v>138095</v>
      </c>
      <c r="I6710" t="s">
        <v>138096</v>
      </c>
      <c r="J6710" s="1" t="s">
        <v>138097</v>
      </c>
      <c r="K6710" t="str">
        <f t="shared" si="312"/>
        <v>{'Manufacturer Details</v>
      </c>
      <c r="L6710" t="str">
        <f t="shared" si="313"/>
        <v>Manufacturer Details</v>
      </c>
      <c r="M6710" s="3" t="str">
        <f t="shared" si="314"/>
        <v>599.00</v>
      </c>
    </row>
    <row r="6711" spans="1:13">
      <c r="A6711">
        <v>6714</v>
      </c>
      <c r="B6711">
        <v>6714</v>
      </c>
      <c r="C6711" t="s">
        <v>138098</v>
      </c>
      <c r="D6711" s="3" t="s">
        <v>115125</v>
      </c>
      <c r="E6711" t="s">
        <v>138099</v>
      </c>
      <c r="F6711" t="s">
        <v>112593</v>
      </c>
      <c r="G6711" t="s">
        <v>127656</v>
      </c>
      <c r="H6711" t="s">
        <v>138100</v>
      </c>
      <c r="I6711" t="s">
        <v>138101</v>
      </c>
      <c r="J6711" s="1" t="s">
        <v>138102</v>
      </c>
      <c r="K6711" t="str">
        <f t="shared" si="312"/>
        <v>{'Manufacturer Details</v>
      </c>
      <c r="L6711" t="str">
        <f t="shared" si="313"/>
        <v>Manufacturer Details</v>
      </c>
      <c r="M6711" s="3" t="str">
        <f t="shared" si="314"/>
        <v>599.00</v>
      </c>
    </row>
    <row r="6712" spans="1:13">
      <c r="A6712">
        <v>6715</v>
      </c>
      <c r="B6712">
        <v>6715</v>
      </c>
      <c r="C6712" t="s">
        <v>138103</v>
      </c>
      <c r="D6712" s="3" t="s">
        <v>115125</v>
      </c>
      <c r="E6712" t="s">
        <v>138104</v>
      </c>
      <c r="F6712" t="s">
        <v>112593</v>
      </c>
      <c r="G6712" t="s">
        <v>127656</v>
      </c>
      <c r="H6712" t="s">
        <v>138105</v>
      </c>
      <c r="I6712" t="s">
        <v>138106</v>
      </c>
      <c r="J6712" s="1" t="s">
        <v>138107</v>
      </c>
      <c r="K6712" t="str">
        <f t="shared" si="312"/>
        <v>{'Manufacturer Details</v>
      </c>
      <c r="L6712" t="str">
        <f t="shared" si="313"/>
        <v>Manufacturer Details</v>
      </c>
      <c r="M6712" s="3" t="str">
        <f t="shared" si="314"/>
        <v>599.00</v>
      </c>
    </row>
    <row r="6713" spans="1:13">
      <c r="A6713">
        <v>6716</v>
      </c>
      <c r="B6713">
        <v>6716</v>
      </c>
      <c r="C6713" t="s">
        <v>149710</v>
      </c>
      <c r="D6713" s="3" t="s">
        <v>149711</v>
      </c>
      <c r="E6713" t="s">
        <v>149712</v>
      </c>
      <c r="F6713" t="s">
        <v>112593</v>
      </c>
      <c r="G6713" t="s">
        <v>127656</v>
      </c>
      <c r="H6713" t="s">
        <v>149713</v>
      </c>
      <c r="I6713" t="s">
        <v>149714</v>
      </c>
      <c r="J6713" s="1" t="s">
        <v>149715</v>
      </c>
      <c r="K6713" t="str">
        <f t="shared" si="312"/>
        <v>{'Manufacturer Details</v>
      </c>
      <c r="L6713" t="str">
        <f t="shared" si="313"/>
        <v>Manufacturer Details</v>
      </c>
      <c r="M6713" s="3" t="str">
        <f t="shared" si="314"/>
        <v>444.00</v>
      </c>
    </row>
    <row r="6714" spans="1:13">
      <c r="A6714">
        <v>6717</v>
      </c>
      <c r="B6714">
        <v>6717</v>
      </c>
      <c r="C6714" t="s">
        <v>138108</v>
      </c>
      <c r="D6714" s="3" t="s">
        <v>115125</v>
      </c>
      <c r="E6714" t="s">
        <v>138109</v>
      </c>
      <c r="F6714" t="s">
        <v>112593</v>
      </c>
      <c r="G6714" t="s">
        <v>127656</v>
      </c>
      <c r="H6714" t="s">
        <v>138110</v>
      </c>
      <c r="I6714" t="s">
        <v>138111</v>
      </c>
      <c r="J6714" s="1" t="s">
        <v>138112</v>
      </c>
      <c r="K6714" t="str">
        <f t="shared" si="312"/>
        <v>{'Manufacturer Details</v>
      </c>
      <c r="L6714" t="str">
        <f t="shared" si="313"/>
        <v>Manufacturer Details</v>
      </c>
      <c r="M6714" s="3" t="str">
        <f t="shared" si="314"/>
        <v>599.00</v>
      </c>
    </row>
    <row r="6715" spans="1:13">
      <c r="A6715">
        <v>6718</v>
      </c>
      <c r="B6715">
        <v>6718</v>
      </c>
      <c r="C6715" t="s">
        <v>138113</v>
      </c>
      <c r="D6715" s="3" t="s">
        <v>115125</v>
      </c>
      <c r="E6715" t="s">
        <v>138114</v>
      </c>
      <c r="F6715" t="s">
        <v>112593</v>
      </c>
      <c r="G6715" t="s">
        <v>127656</v>
      </c>
      <c r="H6715" t="s">
        <v>138115</v>
      </c>
      <c r="I6715" t="s">
        <v>138116</v>
      </c>
      <c r="J6715" s="1" t="s">
        <v>138117</v>
      </c>
      <c r="K6715" t="str">
        <f t="shared" si="312"/>
        <v>{'Manufacturer Details</v>
      </c>
      <c r="L6715" t="str">
        <f t="shared" si="313"/>
        <v>Manufacturer Details</v>
      </c>
      <c r="M6715" s="3" t="str">
        <f t="shared" si="314"/>
        <v>599.00</v>
      </c>
    </row>
    <row r="6716" spans="1:13">
      <c r="A6716">
        <v>6719</v>
      </c>
      <c r="B6716">
        <v>6719</v>
      </c>
      <c r="C6716" t="s">
        <v>138118</v>
      </c>
      <c r="D6716" s="3" t="s">
        <v>125695</v>
      </c>
      <c r="E6716" t="s">
        <v>138119</v>
      </c>
      <c r="F6716" t="s">
        <v>112593</v>
      </c>
      <c r="G6716" t="s">
        <v>138120</v>
      </c>
      <c r="H6716" t="s">
        <v>138121</v>
      </c>
      <c r="I6716" t="s">
        <v>138122</v>
      </c>
      <c r="J6716" s="1" t="s">
        <v>138123</v>
      </c>
      <c r="K6716" t="str">
        <f t="shared" si="312"/>
        <v>{'Product Category</v>
      </c>
      <c r="L6716" t="str">
        <f t="shared" si="313"/>
        <v>Product Category</v>
      </c>
      <c r="M6716" s="3" t="str">
        <f t="shared" si="314"/>
        <v>424.00</v>
      </c>
    </row>
    <row r="6717" spans="1:13">
      <c r="A6717">
        <v>6720</v>
      </c>
      <c r="B6717">
        <v>6720</v>
      </c>
      <c r="C6717" t="s">
        <v>138163</v>
      </c>
      <c r="D6717" s="3" t="s">
        <v>128666</v>
      </c>
      <c r="E6717" t="s">
        <v>138164</v>
      </c>
      <c r="F6717" t="s">
        <v>112593</v>
      </c>
      <c r="G6717" t="s">
        <v>138165</v>
      </c>
      <c r="H6717" t="s">
        <v>138166</v>
      </c>
      <c r="I6717" t="s">
        <v>138167</v>
      </c>
      <c r="J6717" s="1" t="s">
        <v>138168</v>
      </c>
      <c r="K6717" t="str">
        <f t="shared" ref="K6717:K6780" si="315">LEFT(J6717,FIND("':",J6717,3)-1)</f>
        <v>{'Product Category</v>
      </c>
      <c r="L6717" t="str">
        <f t="shared" ref="L6717:L6780" si="316">REPLACE(LEFT(J6717,FIND("':",J6717,3)-1),1,2,"")</f>
        <v>Product Category</v>
      </c>
      <c r="M6717" s="3" t="str">
        <f t="shared" ref="M6717:M6780" si="317">REPLACE(D6717,1,1,"")</f>
        <v>7,494.00</v>
      </c>
    </row>
    <row r="6718" spans="1:13">
      <c r="A6718">
        <v>6721</v>
      </c>
      <c r="B6718">
        <v>6721</v>
      </c>
      <c r="C6718" t="s">
        <v>138187</v>
      </c>
      <c r="D6718" s="3" t="s">
        <v>128666</v>
      </c>
      <c r="E6718" t="s">
        <v>138188</v>
      </c>
      <c r="F6718" t="s">
        <v>112593</v>
      </c>
      <c r="G6718" t="s">
        <v>138189</v>
      </c>
      <c r="H6718" t="s">
        <v>138190</v>
      </c>
      <c r="I6718" t="s">
        <v>138191</v>
      </c>
      <c r="J6718" s="1" t="s">
        <v>138192</v>
      </c>
      <c r="K6718" t="str">
        <f t="shared" si="315"/>
        <v>{'Product Category</v>
      </c>
      <c r="L6718" t="str">
        <f t="shared" si="316"/>
        <v>Product Category</v>
      </c>
      <c r="M6718" s="3" t="str">
        <f t="shared" si="317"/>
        <v>7,494.00</v>
      </c>
    </row>
    <row r="6719" spans="1:13">
      <c r="A6719">
        <v>6722</v>
      </c>
      <c r="B6719">
        <v>6722</v>
      </c>
      <c r="C6719" t="s">
        <v>138193</v>
      </c>
      <c r="D6719" s="3" t="s">
        <v>128666</v>
      </c>
      <c r="E6719" t="s">
        <v>138194</v>
      </c>
      <c r="F6719" t="s">
        <v>112593</v>
      </c>
      <c r="G6719" t="s">
        <v>138195</v>
      </c>
      <c r="H6719" t="s">
        <v>138196</v>
      </c>
      <c r="I6719" t="s">
        <v>138197</v>
      </c>
      <c r="J6719" s="1" t="s">
        <v>138198</v>
      </c>
      <c r="K6719" t="str">
        <f t="shared" si="315"/>
        <v>{'Product Category</v>
      </c>
      <c r="L6719" t="str">
        <f t="shared" si="316"/>
        <v>Product Category</v>
      </c>
      <c r="M6719" s="3" t="str">
        <f t="shared" si="317"/>
        <v>7,494.00</v>
      </c>
    </row>
    <row r="6720" spans="1:13">
      <c r="A6720">
        <v>6723</v>
      </c>
      <c r="B6720">
        <v>6723</v>
      </c>
      <c r="C6720" t="s">
        <v>138199</v>
      </c>
      <c r="D6720" s="3" t="s">
        <v>138200</v>
      </c>
      <c r="E6720" t="s">
        <v>138201</v>
      </c>
      <c r="F6720" t="s">
        <v>112593</v>
      </c>
      <c r="G6720" t="s">
        <v>138202</v>
      </c>
      <c r="H6720" t="s">
        <v>138203</v>
      </c>
      <c r="I6720" t="s">
        <v>138204</v>
      </c>
      <c r="J6720" s="1" t="s">
        <v>138205</v>
      </c>
      <c r="K6720" t="str">
        <f t="shared" si="315"/>
        <v>{'Product Category</v>
      </c>
      <c r="L6720" t="str">
        <f t="shared" si="316"/>
        <v>Product Category</v>
      </c>
      <c r="M6720" s="3" t="str">
        <f t="shared" si="317"/>
        <v>7,424.00</v>
      </c>
    </row>
    <row r="6721" spans="1:13">
      <c r="A6721">
        <v>6724</v>
      </c>
      <c r="B6721">
        <v>6724</v>
      </c>
      <c r="C6721" t="s">
        <v>138206</v>
      </c>
      <c r="D6721" s="3" t="s">
        <v>128666</v>
      </c>
      <c r="E6721" t="s">
        <v>138207</v>
      </c>
      <c r="F6721" t="s">
        <v>112593</v>
      </c>
      <c r="G6721" t="s">
        <v>138208</v>
      </c>
      <c r="H6721" t="s">
        <v>138209</v>
      </c>
      <c r="I6721" t="s">
        <v>138210</v>
      </c>
      <c r="J6721" s="1" t="s">
        <v>138211</v>
      </c>
      <c r="K6721" t="str">
        <f t="shared" si="315"/>
        <v>{'Product Category</v>
      </c>
      <c r="L6721" t="str">
        <f t="shared" si="316"/>
        <v>Product Category</v>
      </c>
      <c r="M6721" s="3" t="str">
        <f t="shared" si="317"/>
        <v>7,494.00</v>
      </c>
    </row>
    <row r="6722" spans="1:13">
      <c r="A6722">
        <v>6725</v>
      </c>
      <c r="B6722">
        <v>6725</v>
      </c>
      <c r="C6722" t="s">
        <v>138212</v>
      </c>
      <c r="D6722" s="3" t="s">
        <v>138213</v>
      </c>
      <c r="E6722" t="s">
        <v>138214</v>
      </c>
      <c r="F6722" t="s">
        <v>112593</v>
      </c>
      <c r="G6722" t="s">
        <v>138202</v>
      </c>
      <c r="H6722" t="s">
        <v>138215</v>
      </c>
      <c r="I6722" t="s">
        <v>138216</v>
      </c>
      <c r="J6722" s="1" t="s">
        <v>138217</v>
      </c>
      <c r="K6722" t="str">
        <f t="shared" si="315"/>
        <v>{'Product Category</v>
      </c>
      <c r="L6722" t="str">
        <f t="shared" si="316"/>
        <v>Product Category</v>
      </c>
      <c r="M6722" s="3" t="str">
        <f t="shared" si="317"/>
        <v>5,024.00</v>
      </c>
    </row>
    <row r="6723" spans="1:13">
      <c r="A6723">
        <v>6726</v>
      </c>
      <c r="B6723">
        <v>6726</v>
      </c>
      <c r="C6723" t="s">
        <v>138218</v>
      </c>
      <c r="D6723" s="3" t="s">
        <v>138213</v>
      </c>
      <c r="E6723" t="s">
        <v>138219</v>
      </c>
      <c r="F6723" t="s">
        <v>112593</v>
      </c>
      <c r="G6723" t="s">
        <v>138220</v>
      </c>
      <c r="H6723" t="s">
        <v>138221</v>
      </c>
      <c r="I6723" t="s">
        <v>138222</v>
      </c>
      <c r="J6723" s="1" t="s">
        <v>138223</v>
      </c>
      <c r="K6723" t="str">
        <f t="shared" si="315"/>
        <v>{'Product Category</v>
      </c>
      <c r="L6723" t="str">
        <f t="shared" si="316"/>
        <v>Product Category</v>
      </c>
      <c r="M6723" s="3" t="str">
        <f t="shared" si="317"/>
        <v>5,024.00</v>
      </c>
    </row>
    <row r="6724" spans="1:13">
      <c r="A6724">
        <v>6727</v>
      </c>
      <c r="B6724">
        <v>6727</v>
      </c>
      <c r="C6724" t="s">
        <v>138224</v>
      </c>
      <c r="D6724" s="3" t="s">
        <v>120046</v>
      </c>
      <c r="E6724" t="s">
        <v>138225</v>
      </c>
      <c r="F6724" t="s">
        <v>112593</v>
      </c>
      <c r="G6724" t="s">
        <v>138226</v>
      </c>
      <c r="H6724" t="s">
        <v>138227</v>
      </c>
      <c r="I6724" t="s">
        <v>138228</v>
      </c>
      <c r="J6724" s="1" t="s">
        <v>138229</v>
      </c>
      <c r="K6724" t="str">
        <f t="shared" si="315"/>
        <v>{'Product Category</v>
      </c>
      <c r="L6724" t="str">
        <f t="shared" si="316"/>
        <v>Product Category</v>
      </c>
      <c r="M6724" s="3" t="str">
        <f t="shared" si="317"/>
        <v>6,699.00</v>
      </c>
    </row>
    <row r="6725" spans="1:13">
      <c r="A6725">
        <v>6728</v>
      </c>
      <c r="B6725">
        <v>6728</v>
      </c>
      <c r="C6725" t="s">
        <v>138230</v>
      </c>
      <c r="D6725" s="3" t="s">
        <v>138213</v>
      </c>
      <c r="E6725" t="s">
        <v>138231</v>
      </c>
      <c r="F6725" t="s">
        <v>112593</v>
      </c>
      <c r="G6725" t="s">
        <v>138202</v>
      </c>
      <c r="H6725" t="s">
        <v>138232</v>
      </c>
      <c r="I6725" t="s">
        <v>138233</v>
      </c>
      <c r="J6725" s="1" t="s">
        <v>138234</v>
      </c>
      <c r="K6725" t="str">
        <f t="shared" si="315"/>
        <v>{'Product Category</v>
      </c>
      <c r="L6725" t="str">
        <f t="shared" si="316"/>
        <v>Product Category</v>
      </c>
      <c r="M6725" s="3" t="str">
        <f t="shared" si="317"/>
        <v>5,024.00</v>
      </c>
    </row>
    <row r="6726" spans="1:13">
      <c r="A6726">
        <v>6729</v>
      </c>
      <c r="B6726">
        <v>6729</v>
      </c>
      <c r="C6726" t="s">
        <v>138271</v>
      </c>
      <c r="D6726" s="3" t="s">
        <v>116965</v>
      </c>
      <c r="E6726" t="s">
        <v>138272</v>
      </c>
      <c r="F6726" t="s">
        <v>112593</v>
      </c>
      <c r="G6726" t="s">
        <v>127680</v>
      </c>
      <c r="H6726" t="s">
        <v>138273</v>
      </c>
      <c r="I6726" t="s">
        <v>138274</v>
      </c>
      <c r="J6726" s="1" t="s">
        <v>138275</v>
      </c>
      <c r="K6726" t="str">
        <f t="shared" si="315"/>
        <v>{'Manufacturer Details</v>
      </c>
      <c r="L6726" t="str">
        <f t="shared" si="316"/>
        <v>Manufacturer Details</v>
      </c>
      <c r="M6726" s="3" t="str">
        <f t="shared" si="317"/>
        <v>3,299.00</v>
      </c>
    </row>
    <row r="6727" spans="1:13">
      <c r="A6727">
        <v>6730</v>
      </c>
      <c r="B6727">
        <v>6730</v>
      </c>
      <c r="C6727" t="s">
        <v>149716</v>
      </c>
      <c r="D6727" s="3" t="s">
        <v>112591</v>
      </c>
      <c r="E6727" t="s">
        <v>149717</v>
      </c>
      <c r="F6727" t="s">
        <v>112593</v>
      </c>
      <c r="G6727" t="s">
        <v>149718</v>
      </c>
      <c r="H6727" t="s">
        <v>149719</v>
      </c>
      <c r="I6727" t="s">
        <v>149720</v>
      </c>
      <c r="J6727" s="1" t="s">
        <v>149721</v>
      </c>
      <c r="K6727" t="str">
        <f t="shared" si="315"/>
        <v>{'Tablet &amp; iPad Category</v>
      </c>
      <c r="L6727" t="str">
        <f t="shared" si="316"/>
        <v>Tablet &amp; iPad Category</v>
      </c>
      <c r="M6727" s="3" t="str">
        <f t="shared" si="317"/>
        <v>13,490.00</v>
      </c>
    </row>
    <row r="6728" spans="1:13">
      <c r="A6728">
        <v>6731</v>
      </c>
      <c r="B6728">
        <v>6731</v>
      </c>
      <c r="C6728" t="s">
        <v>138325</v>
      </c>
      <c r="D6728" s="3" t="s">
        <v>114398</v>
      </c>
      <c r="E6728" t="s">
        <v>138326</v>
      </c>
      <c r="F6728" t="s">
        <v>112593</v>
      </c>
      <c r="G6728" t="s">
        <v>138327</v>
      </c>
      <c r="H6728" t="s">
        <v>138328</v>
      </c>
      <c r="I6728" t="s">
        <v>138329</v>
      </c>
      <c r="J6728" s="1" t="s">
        <v>138330</v>
      </c>
      <c r="K6728" t="str">
        <f t="shared" si="315"/>
        <v>{'Manufacturer Details</v>
      </c>
      <c r="L6728" t="str">
        <f t="shared" si="316"/>
        <v>Manufacturer Details</v>
      </c>
      <c r="M6728" s="3" t="str">
        <f t="shared" si="317"/>
        <v>2,990.00</v>
      </c>
    </row>
    <row r="6729" spans="1:13">
      <c r="A6729">
        <v>6732</v>
      </c>
      <c r="B6729">
        <v>6732</v>
      </c>
      <c r="C6729" t="s">
        <v>138331</v>
      </c>
      <c r="D6729" s="3" t="s">
        <v>114398</v>
      </c>
      <c r="E6729" t="s">
        <v>138332</v>
      </c>
      <c r="F6729" t="s">
        <v>112593</v>
      </c>
      <c r="G6729" t="s">
        <v>138327</v>
      </c>
      <c r="H6729" t="s">
        <v>138333</v>
      </c>
      <c r="I6729" t="s">
        <v>138334</v>
      </c>
      <c r="J6729" s="1" t="s">
        <v>138335</v>
      </c>
      <c r="K6729" t="str">
        <f t="shared" si="315"/>
        <v>{'Manufacturer Details</v>
      </c>
      <c r="L6729" t="str">
        <f t="shared" si="316"/>
        <v>Manufacturer Details</v>
      </c>
      <c r="M6729" s="3" t="str">
        <f t="shared" si="317"/>
        <v>2,990.00</v>
      </c>
    </row>
    <row r="6730" spans="1:13">
      <c r="A6730">
        <v>6733</v>
      </c>
      <c r="B6730">
        <v>6733</v>
      </c>
      <c r="C6730" t="s">
        <v>138336</v>
      </c>
      <c r="D6730" s="3" t="s">
        <v>114398</v>
      </c>
      <c r="E6730" t="s">
        <v>138337</v>
      </c>
      <c r="F6730" t="s">
        <v>112593</v>
      </c>
      <c r="G6730" t="s">
        <v>138338</v>
      </c>
      <c r="H6730" t="s">
        <v>138339</v>
      </c>
      <c r="I6730" t="s">
        <v>138340</v>
      </c>
      <c r="J6730" s="1" t="s">
        <v>138341</v>
      </c>
      <c r="K6730" t="str">
        <f t="shared" si="315"/>
        <v>{'Manufacturer Details</v>
      </c>
      <c r="L6730" t="str">
        <f t="shared" si="316"/>
        <v>Manufacturer Details</v>
      </c>
      <c r="M6730" s="3" t="str">
        <f t="shared" si="317"/>
        <v>2,990.00</v>
      </c>
    </row>
    <row r="6731" spans="1:13">
      <c r="A6731">
        <v>6734</v>
      </c>
      <c r="B6731">
        <v>6734</v>
      </c>
      <c r="C6731" t="s">
        <v>149722</v>
      </c>
      <c r="D6731" s="3" t="s">
        <v>124848</v>
      </c>
      <c r="E6731" t="s">
        <v>149723</v>
      </c>
      <c r="F6731" t="s">
        <v>112593</v>
      </c>
      <c r="G6731" t="s">
        <v>149724</v>
      </c>
      <c r="H6731" t="s">
        <v>149725</v>
      </c>
      <c r="I6731" t="s">
        <v>149726</v>
      </c>
      <c r="J6731" s="1" t="s">
        <v>149727</v>
      </c>
      <c r="K6731" t="str">
        <f t="shared" si="315"/>
        <v>{'Product Category</v>
      </c>
      <c r="L6731" t="str">
        <f t="shared" si="316"/>
        <v>Product Category</v>
      </c>
      <c r="M6731" s="3" t="str">
        <f t="shared" si="317"/>
        <v>1,894.00</v>
      </c>
    </row>
    <row r="6732" spans="1:13">
      <c r="A6732">
        <v>6735</v>
      </c>
      <c r="B6732">
        <v>6735</v>
      </c>
      <c r="C6732" t="s">
        <v>149728</v>
      </c>
      <c r="D6732" s="3" t="s">
        <v>124547</v>
      </c>
      <c r="E6732" t="s">
        <v>149729</v>
      </c>
      <c r="F6732" t="s">
        <v>112593</v>
      </c>
      <c r="G6732" t="s">
        <v>149730</v>
      </c>
      <c r="H6732" t="s">
        <v>149725</v>
      </c>
      <c r="I6732" t="s">
        <v>149731</v>
      </c>
      <c r="J6732" s="1" t="s">
        <v>149732</v>
      </c>
      <c r="K6732" t="str">
        <f t="shared" si="315"/>
        <v>{'Product Category</v>
      </c>
      <c r="L6732" t="str">
        <f t="shared" si="316"/>
        <v>Product Category</v>
      </c>
      <c r="M6732" s="3" t="str">
        <f t="shared" si="317"/>
        <v>2,494.00</v>
      </c>
    </row>
    <row r="6733" spans="1:13">
      <c r="A6733">
        <v>6736</v>
      </c>
      <c r="B6733">
        <v>6736</v>
      </c>
      <c r="C6733" t="s">
        <v>149733</v>
      </c>
      <c r="D6733" s="3" t="s">
        <v>123440</v>
      </c>
      <c r="E6733" t="s">
        <v>149734</v>
      </c>
      <c r="F6733" t="s">
        <v>112593</v>
      </c>
      <c r="G6733" t="s">
        <v>149735</v>
      </c>
      <c r="H6733" t="s">
        <v>149736</v>
      </c>
      <c r="I6733" t="s">
        <v>149737</v>
      </c>
      <c r="J6733" s="1" t="s">
        <v>149738</v>
      </c>
      <c r="K6733" t="str">
        <f t="shared" si="315"/>
        <v>{'Computer Accessories Category</v>
      </c>
      <c r="L6733" t="str">
        <f t="shared" si="316"/>
        <v>Computer Accessories Category</v>
      </c>
      <c r="M6733" s="3" t="str">
        <f t="shared" si="317"/>
        <v>949.00</v>
      </c>
    </row>
    <row r="6734" spans="1:13">
      <c r="A6734">
        <v>6737</v>
      </c>
      <c r="B6734">
        <v>6737</v>
      </c>
      <c r="C6734" t="s">
        <v>149739</v>
      </c>
      <c r="D6734" s="3" t="s">
        <v>138277</v>
      </c>
      <c r="E6734" t="s">
        <v>149740</v>
      </c>
      <c r="F6734" t="s">
        <v>112593</v>
      </c>
      <c r="G6734" t="s">
        <v>149741</v>
      </c>
      <c r="H6734" t="s">
        <v>149742</v>
      </c>
      <c r="I6734" t="s">
        <v>149743</v>
      </c>
      <c r="J6734" s="1" t="s">
        <v>149744</v>
      </c>
      <c r="K6734" t="str">
        <f t="shared" si="315"/>
        <v>{'Computer Accessories Category</v>
      </c>
      <c r="L6734" t="str">
        <f t="shared" si="316"/>
        <v>Computer Accessories Category</v>
      </c>
      <c r="M6734" s="3" t="str">
        <f t="shared" si="317"/>
        <v>1,194.00</v>
      </c>
    </row>
    <row r="6735" spans="1:13">
      <c r="A6735">
        <v>6738</v>
      </c>
      <c r="B6735">
        <v>6738</v>
      </c>
      <c r="C6735" t="s">
        <v>149745</v>
      </c>
      <c r="D6735" s="3" t="s">
        <v>118101</v>
      </c>
      <c r="E6735" t="s">
        <v>149746</v>
      </c>
      <c r="F6735" t="s">
        <v>112593</v>
      </c>
      <c r="G6735" t="s">
        <v>149747</v>
      </c>
      <c r="H6735" t="s">
        <v>149748</v>
      </c>
      <c r="I6735" t="s">
        <v>149749</v>
      </c>
      <c r="J6735" s="1" t="s">
        <v>149750</v>
      </c>
      <c r="K6735" t="str">
        <f t="shared" si="315"/>
        <v>{'Computer Accessories Category</v>
      </c>
      <c r="L6735" t="str">
        <f t="shared" si="316"/>
        <v>Computer Accessories Category</v>
      </c>
      <c r="M6735" s="3" t="str">
        <f t="shared" si="317"/>
        <v>549.00</v>
      </c>
    </row>
    <row r="6736" spans="1:13">
      <c r="A6736">
        <v>6739</v>
      </c>
      <c r="B6736">
        <v>6739</v>
      </c>
      <c r="C6736" t="s">
        <v>149751</v>
      </c>
      <c r="D6736" s="3" t="s">
        <v>127918</v>
      </c>
      <c r="E6736" t="s">
        <v>149752</v>
      </c>
      <c r="F6736" t="s">
        <v>112593</v>
      </c>
      <c r="G6736" t="s">
        <v>149753</v>
      </c>
      <c r="H6736" t="s">
        <v>149754</v>
      </c>
      <c r="I6736" t="s">
        <v>149755</v>
      </c>
      <c r="J6736" s="1" t="s">
        <v>149756</v>
      </c>
      <c r="K6736" t="str">
        <f t="shared" si="315"/>
        <v>{'Features</v>
      </c>
      <c r="L6736" t="str">
        <f t="shared" si="316"/>
        <v>Features</v>
      </c>
      <c r="M6736" s="3" t="str">
        <f t="shared" si="317"/>
        <v>1,379.00</v>
      </c>
    </row>
    <row r="6737" spans="1:13">
      <c r="A6737">
        <v>6740</v>
      </c>
      <c r="B6737">
        <v>6740</v>
      </c>
      <c r="C6737" t="s">
        <v>149757</v>
      </c>
      <c r="D6737" s="3" t="s">
        <v>145223</v>
      </c>
      <c r="E6737" t="s">
        <v>149758</v>
      </c>
      <c r="F6737" t="s">
        <v>112593</v>
      </c>
      <c r="G6737" t="s">
        <v>149759</v>
      </c>
      <c r="H6737" t="s">
        <v>149760</v>
      </c>
      <c r="I6737" t="s">
        <v>149761</v>
      </c>
      <c r="J6737" s="1" t="s">
        <v>149762</v>
      </c>
      <c r="K6737" t="str">
        <f t="shared" si="315"/>
        <v>{'Product Category</v>
      </c>
      <c r="L6737" t="str">
        <f t="shared" si="316"/>
        <v>Product Category</v>
      </c>
      <c r="M6737" s="3" t="str">
        <f t="shared" si="317"/>
        <v>779.00</v>
      </c>
    </row>
    <row r="6738" spans="1:13">
      <c r="A6738">
        <v>6741</v>
      </c>
      <c r="B6738">
        <v>6741</v>
      </c>
      <c r="C6738" t="s">
        <v>149763</v>
      </c>
      <c r="D6738" s="3" t="s">
        <v>124328</v>
      </c>
      <c r="E6738" t="s">
        <v>149764</v>
      </c>
      <c r="F6738" t="s">
        <v>112593</v>
      </c>
      <c r="G6738" t="s">
        <v>149765</v>
      </c>
      <c r="H6738" t="s">
        <v>149766</v>
      </c>
      <c r="I6738" t="s">
        <v>149767</v>
      </c>
      <c r="J6738" s="1" t="s">
        <v>149768</v>
      </c>
      <c r="K6738" t="str">
        <f t="shared" si="315"/>
        <v>{'Product Category</v>
      </c>
      <c r="L6738" t="str">
        <f t="shared" si="316"/>
        <v>Product Category</v>
      </c>
      <c r="M6738" s="3" t="str">
        <f t="shared" si="317"/>
        <v>479.00</v>
      </c>
    </row>
    <row r="6739" spans="1:13">
      <c r="A6739">
        <v>6742</v>
      </c>
      <c r="B6739">
        <v>6742</v>
      </c>
      <c r="C6739" t="s">
        <v>149769</v>
      </c>
      <c r="D6739" s="3" t="s">
        <v>149770</v>
      </c>
      <c r="E6739" t="s">
        <v>149771</v>
      </c>
      <c r="F6739" t="s">
        <v>112593</v>
      </c>
      <c r="G6739" t="s">
        <v>149772</v>
      </c>
      <c r="H6739" t="s">
        <v>149773</v>
      </c>
      <c r="I6739" t="s">
        <v>149774</v>
      </c>
      <c r="J6739" s="1" t="s">
        <v>149775</v>
      </c>
      <c r="K6739" t="str">
        <f t="shared" si="315"/>
        <v>{'Laptop Category</v>
      </c>
      <c r="L6739" t="str">
        <f t="shared" si="316"/>
        <v>Laptop Category</v>
      </c>
      <c r="M6739" s="3" t="str">
        <f t="shared" si="317"/>
        <v>88,190.00</v>
      </c>
    </row>
    <row r="6740" spans="1:13">
      <c r="A6740">
        <v>6743</v>
      </c>
      <c r="B6740">
        <v>6743</v>
      </c>
      <c r="C6740" t="s">
        <v>138523</v>
      </c>
      <c r="D6740" s="3" t="s">
        <v>138524</v>
      </c>
      <c r="E6740" t="s">
        <v>138525</v>
      </c>
      <c r="F6740" t="s">
        <v>112593</v>
      </c>
      <c r="G6740" t="s">
        <v>127656</v>
      </c>
      <c r="H6740" t="s">
        <v>138526</v>
      </c>
      <c r="I6740" t="s">
        <v>138527</v>
      </c>
      <c r="J6740" s="1" t="s">
        <v>138528</v>
      </c>
      <c r="K6740" t="str">
        <f t="shared" si="315"/>
        <v>{'Manufacturer Details</v>
      </c>
      <c r="L6740" t="str">
        <f t="shared" si="316"/>
        <v>Manufacturer Details</v>
      </c>
      <c r="M6740" s="3" t="str">
        <f t="shared" si="317"/>
        <v>459.00</v>
      </c>
    </row>
    <row r="6741" spans="1:13">
      <c r="A6741">
        <v>6744</v>
      </c>
      <c r="B6741">
        <v>6744</v>
      </c>
      <c r="C6741" t="s">
        <v>138529</v>
      </c>
      <c r="D6741" s="3" t="s">
        <v>117719</v>
      </c>
      <c r="E6741" t="s">
        <v>138530</v>
      </c>
      <c r="F6741" t="s">
        <v>112593</v>
      </c>
      <c r="G6741" t="s">
        <v>132417</v>
      </c>
      <c r="H6741" t="s">
        <v>138531</v>
      </c>
      <c r="I6741" t="s">
        <v>138532</v>
      </c>
      <c r="J6741" s="1" t="s">
        <v>138533</v>
      </c>
      <c r="K6741" t="str">
        <f t="shared" si="315"/>
        <v>{'Product Category</v>
      </c>
      <c r="L6741" t="str">
        <f t="shared" si="316"/>
        <v>Product Category</v>
      </c>
      <c r="M6741" s="3" t="str">
        <f t="shared" si="317"/>
        <v>399.00</v>
      </c>
    </row>
    <row r="6742" spans="1:13">
      <c r="A6742">
        <v>6745</v>
      </c>
      <c r="B6742">
        <v>6745</v>
      </c>
      <c r="C6742" t="s">
        <v>138534</v>
      </c>
      <c r="D6742" s="3" t="s">
        <v>117719</v>
      </c>
      <c r="E6742" t="s">
        <v>138535</v>
      </c>
      <c r="F6742" t="s">
        <v>112593</v>
      </c>
      <c r="G6742" t="s">
        <v>127656</v>
      </c>
      <c r="H6742" t="s">
        <v>138536</v>
      </c>
      <c r="I6742" t="s">
        <v>138537</v>
      </c>
      <c r="J6742" s="1" t="s">
        <v>138538</v>
      </c>
      <c r="K6742" t="str">
        <f t="shared" si="315"/>
        <v>{'Manufacturer Details</v>
      </c>
      <c r="L6742" t="str">
        <f t="shared" si="316"/>
        <v>Manufacturer Details</v>
      </c>
      <c r="M6742" s="3" t="str">
        <f t="shared" si="317"/>
        <v>399.00</v>
      </c>
    </row>
    <row r="6743" spans="1:13">
      <c r="A6743">
        <v>6746</v>
      </c>
      <c r="B6743">
        <v>6746</v>
      </c>
      <c r="C6743" t="s">
        <v>149776</v>
      </c>
      <c r="D6743" s="3" t="s">
        <v>115125</v>
      </c>
      <c r="E6743" t="s">
        <v>149777</v>
      </c>
      <c r="F6743" t="s">
        <v>112593</v>
      </c>
      <c r="G6743" t="s">
        <v>149778</v>
      </c>
      <c r="H6743" t="s">
        <v>149779</v>
      </c>
      <c r="I6743" t="s">
        <v>149780</v>
      </c>
      <c r="J6743" s="1" t="s">
        <v>149781</v>
      </c>
      <c r="K6743" t="str">
        <f t="shared" si="315"/>
        <v>{'Manufacturer Details</v>
      </c>
      <c r="L6743" t="str">
        <f t="shared" si="316"/>
        <v>Manufacturer Details</v>
      </c>
      <c r="M6743" s="3" t="str">
        <f t="shared" si="317"/>
        <v>599.00</v>
      </c>
    </row>
    <row r="6744" spans="1:13">
      <c r="A6744">
        <v>6747</v>
      </c>
      <c r="B6744">
        <v>6747</v>
      </c>
      <c r="C6744" t="s">
        <v>149782</v>
      </c>
      <c r="D6744" s="3" t="s">
        <v>123097</v>
      </c>
      <c r="E6744" t="s">
        <v>149783</v>
      </c>
      <c r="F6744" t="s">
        <v>112593</v>
      </c>
      <c r="G6744" t="s">
        <v>149784</v>
      </c>
      <c r="H6744" t="s">
        <v>149785</v>
      </c>
      <c r="I6744" t="s">
        <v>149786</v>
      </c>
      <c r="J6744" s="1" t="s">
        <v>149787</v>
      </c>
      <c r="K6744" t="str">
        <f t="shared" si="315"/>
        <v>{'Manufacturer Details</v>
      </c>
      <c r="L6744" t="str">
        <f t="shared" si="316"/>
        <v>Manufacturer Details</v>
      </c>
      <c r="M6744" s="3" t="str">
        <f t="shared" si="317"/>
        <v>1,690.00</v>
      </c>
    </row>
    <row r="6745" spans="1:13">
      <c r="A6745">
        <v>6748</v>
      </c>
      <c r="B6745">
        <v>6748</v>
      </c>
      <c r="C6745" t="s">
        <v>149788</v>
      </c>
      <c r="D6745" s="3" t="s">
        <v>120502</v>
      </c>
      <c r="E6745" t="s">
        <v>149789</v>
      </c>
      <c r="F6745" t="s">
        <v>112593</v>
      </c>
      <c r="G6745" t="s">
        <v>149790</v>
      </c>
      <c r="H6745" t="s">
        <v>149791</v>
      </c>
      <c r="I6745" t="s">
        <v>149792</v>
      </c>
      <c r="J6745" s="1" t="s">
        <v>149793</v>
      </c>
      <c r="K6745" t="str">
        <f t="shared" si="315"/>
        <v>{'Manufacturer Details</v>
      </c>
      <c r="L6745" t="str">
        <f t="shared" si="316"/>
        <v>Manufacturer Details</v>
      </c>
      <c r="M6745" s="3" t="str">
        <f t="shared" si="317"/>
        <v>1,190.00</v>
      </c>
    </row>
    <row r="6746" spans="1:13">
      <c r="A6746">
        <v>6749</v>
      </c>
      <c r="B6746">
        <v>6749</v>
      </c>
      <c r="C6746" t="s">
        <v>149794</v>
      </c>
      <c r="D6746" s="3" t="s">
        <v>115191</v>
      </c>
      <c r="E6746" t="s">
        <v>149795</v>
      </c>
      <c r="F6746" t="s">
        <v>112593</v>
      </c>
      <c r="G6746" t="s">
        <v>149796</v>
      </c>
      <c r="H6746" t="s">
        <v>149797</v>
      </c>
      <c r="I6746" t="s">
        <v>149798</v>
      </c>
      <c r="J6746" s="1" t="s">
        <v>149799</v>
      </c>
      <c r="K6746" t="str">
        <f t="shared" si="315"/>
        <v>{'Tablet &amp; iPad Category</v>
      </c>
      <c r="L6746" t="str">
        <f t="shared" si="316"/>
        <v>Tablet &amp; iPad Category</v>
      </c>
      <c r="M6746" s="3" t="str">
        <f t="shared" si="317"/>
        <v>10,990.00</v>
      </c>
    </row>
    <row r="6747" spans="1:13">
      <c r="A6747">
        <v>6750</v>
      </c>
      <c r="B6747">
        <v>6750</v>
      </c>
      <c r="C6747" t="s">
        <v>149800</v>
      </c>
      <c r="D6747" s="3" t="s">
        <v>115191</v>
      </c>
      <c r="E6747" t="s">
        <v>149801</v>
      </c>
      <c r="F6747" t="s">
        <v>112593</v>
      </c>
      <c r="G6747" t="s">
        <v>149796</v>
      </c>
      <c r="H6747" t="s">
        <v>149802</v>
      </c>
      <c r="I6747" t="s">
        <v>149803</v>
      </c>
      <c r="J6747" s="1" t="s">
        <v>149804</v>
      </c>
      <c r="K6747" t="str">
        <f t="shared" si="315"/>
        <v>{'Tablet &amp; iPad Category</v>
      </c>
      <c r="L6747" t="str">
        <f t="shared" si="316"/>
        <v>Tablet &amp; iPad Category</v>
      </c>
      <c r="M6747" s="3" t="str">
        <f t="shared" si="317"/>
        <v>10,990.00</v>
      </c>
    </row>
    <row r="6748" spans="1:13">
      <c r="A6748">
        <v>6751</v>
      </c>
      <c r="B6748">
        <v>6751</v>
      </c>
      <c r="C6748" t="s">
        <v>138754</v>
      </c>
      <c r="D6748" s="3" t="s">
        <v>115125</v>
      </c>
      <c r="E6748" t="s">
        <v>138755</v>
      </c>
      <c r="F6748" t="s">
        <v>112593</v>
      </c>
      <c r="G6748" t="s">
        <v>138756</v>
      </c>
      <c r="H6748" t="s">
        <v>138757</v>
      </c>
      <c r="I6748" t="s">
        <v>138758</v>
      </c>
      <c r="J6748" s="1" t="s">
        <v>138759</v>
      </c>
      <c r="K6748" t="str">
        <f t="shared" si="315"/>
        <v>{'Product Category</v>
      </c>
      <c r="L6748" t="str">
        <f t="shared" si="316"/>
        <v>Product Category</v>
      </c>
      <c r="M6748" s="3" t="str">
        <f t="shared" si="317"/>
        <v>599.00</v>
      </c>
    </row>
    <row r="6749" spans="1:13">
      <c r="A6749">
        <v>6752</v>
      </c>
      <c r="B6749">
        <v>6752</v>
      </c>
      <c r="C6749" t="s">
        <v>138760</v>
      </c>
      <c r="D6749" s="3" t="s">
        <v>117456</v>
      </c>
      <c r="E6749" t="s">
        <v>138761</v>
      </c>
      <c r="F6749" t="s">
        <v>112593</v>
      </c>
      <c r="G6749" t="s">
        <v>127656</v>
      </c>
      <c r="H6749" t="s">
        <v>138762</v>
      </c>
      <c r="I6749" t="s">
        <v>138763</v>
      </c>
      <c r="J6749" s="1" t="s">
        <v>138764</v>
      </c>
      <c r="K6749" t="str">
        <f t="shared" si="315"/>
        <v>{'Manufacturer Details</v>
      </c>
      <c r="L6749" t="str">
        <f t="shared" si="316"/>
        <v>Manufacturer Details</v>
      </c>
      <c r="M6749" s="3" t="str">
        <f t="shared" si="317"/>
        <v>3,199.00</v>
      </c>
    </row>
    <row r="6750" spans="1:13">
      <c r="A6750">
        <v>6753</v>
      </c>
      <c r="B6750">
        <v>6753</v>
      </c>
      <c r="C6750" t="s">
        <v>138765</v>
      </c>
      <c r="D6750" s="3" t="s">
        <v>113381</v>
      </c>
      <c r="E6750" t="s">
        <v>138766</v>
      </c>
      <c r="F6750" t="s">
        <v>112593</v>
      </c>
      <c r="G6750" t="s">
        <v>127656</v>
      </c>
      <c r="H6750" t="s">
        <v>138762</v>
      </c>
      <c r="I6750" t="s">
        <v>138767</v>
      </c>
      <c r="J6750" s="1" t="s">
        <v>138768</v>
      </c>
      <c r="K6750" t="str">
        <f t="shared" si="315"/>
        <v>{'Product Category</v>
      </c>
      <c r="L6750" t="str">
        <f t="shared" si="316"/>
        <v>Product Category</v>
      </c>
      <c r="M6750" s="3" t="str">
        <f t="shared" si="317"/>
        <v>2,999.00</v>
      </c>
    </row>
    <row r="6751" spans="1:13">
      <c r="A6751">
        <v>6754</v>
      </c>
      <c r="B6751">
        <v>6754</v>
      </c>
      <c r="C6751" t="s">
        <v>138769</v>
      </c>
      <c r="D6751" s="3" t="s">
        <v>117456</v>
      </c>
      <c r="E6751" t="s">
        <v>138770</v>
      </c>
      <c r="F6751" t="s">
        <v>112593</v>
      </c>
      <c r="G6751" t="s">
        <v>127656</v>
      </c>
      <c r="H6751" t="s">
        <v>138762</v>
      </c>
      <c r="I6751" t="s">
        <v>138771</v>
      </c>
      <c r="J6751" s="1" t="s">
        <v>138772</v>
      </c>
      <c r="K6751" t="str">
        <f t="shared" si="315"/>
        <v>{'Manufacturer Details</v>
      </c>
      <c r="L6751" t="str">
        <f t="shared" si="316"/>
        <v>Manufacturer Details</v>
      </c>
      <c r="M6751" s="3" t="str">
        <f t="shared" si="317"/>
        <v>3,199.00</v>
      </c>
    </row>
    <row r="6752" spans="1:13">
      <c r="A6752">
        <v>6755</v>
      </c>
      <c r="B6752">
        <v>6755</v>
      </c>
      <c r="C6752" t="s">
        <v>138773</v>
      </c>
      <c r="D6752" s="3" t="s">
        <v>112867</v>
      </c>
      <c r="E6752" t="s">
        <v>138774</v>
      </c>
      <c r="F6752" t="s">
        <v>112593</v>
      </c>
      <c r="G6752" t="s">
        <v>127656</v>
      </c>
      <c r="H6752" t="s">
        <v>138762</v>
      </c>
      <c r="I6752" t="s">
        <v>138775</v>
      </c>
      <c r="J6752" s="1" t="s">
        <v>138776</v>
      </c>
      <c r="K6752" t="str">
        <f t="shared" si="315"/>
        <v>{'Manufacturer Details</v>
      </c>
      <c r="L6752" t="str">
        <f t="shared" si="316"/>
        <v>Manufacturer Details</v>
      </c>
      <c r="M6752" s="3" t="str">
        <f t="shared" si="317"/>
        <v>3,999.00</v>
      </c>
    </row>
    <row r="6753" spans="1:13">
      <c r="A6753">
        <v>6756</v>
      </c>
      <c r="B6753">
        <v>6756</v>
      </c>
      <c r="C6753" t="s">
        <v>138777</v>
      </c>
      <c r="D6753" s="3" t="s">
        <v>113346</v>
      </c>
      <c r="E6753" t="s">
        <v>138778</v>
      </c>
      <c r="F6753" t="s">
        <v>112593</v>
      </c>
      <c r="G6753" t="s">
        <v>127656</v>
      </c>
      <c r="H6753" t="s">
        <v>138779</v>
      </c>
      <c r="I6753" t="s">
        <v>138780</v>
      </c>
      <c r="J6753" s="1" t="s">
        <v>138781</v>
      </c>
      <c r="K6753" t="str">
        <f t="shared" si="315"/>
        <v>{'Manufacturer Details</v>
      </c>
      <c r="L6753" t="str">
        <f t="shared" si="316"/>
        <v>Manufacturer Details</v>
      </c>
      <c r="M6753" s="3" t="str">
        <f t="shared" si="317"/>
        <v>999.00</v>
      </c>
    </row>
    <row r="6754" spans="1:13">
      <c r="A6754">
        <v>6757</v>
      </c>
      <c r="B6754">
        <v>6757</v>
      </c>
      <c r="C6754" t="s">
        <v>138782</v>
      </c>
      <c r="D6754" s="3" t="s">
        <v>130130</v>
      </c>
      <c r="E6754" t="s">
        <v>138783</v>
      </c>
      <c r="F6754" t="s">
        <v>112593</v>
      </c>
      <c r="G6754" t="s">
        <v>127656</v>
      </c>
      <c r="H6754" t="s">
        <v>138784</v>
      </c>
      <c r="I6754" t="s">
        <v>138785</v>
      </c>
      <c r="J6754" s="1" t="s">
        <v>138786</v>
      </c>
      <c r="K6754" t="str">
        <f t="shared" si="315"/>
        <v>{'Manufacturer Details</v>
      </c>
      <c r="L6754" t="str">
        <f t="shared" si="316"/>
        <v>Manufacturer Details</v>
      </c>
      <c r="M6754" s="3" t="str">
        <f t="shared" si="317"/>
        <v>929.00</v>
      </c>
    </row>
    <row r="6755" spans="1:13">
      <c r="A6755">
        <v>6758</v>
      </c>
      <c r="B6755">
        <v>6758</v>
      </c>
      <c r="C6755" t="s">
        <v>138787</v>
      </c>
      <c r="D6755" s="3" t="s">
        <v>123959</v>
      </c>
      <c r="E6755" t="s">
        <v>138788</v>
      </c>
      <c r="F6755" t="s">
        <v>112593</v>
      </c>
      <c r="G6755" t="s">
        <v>128754</v>
      </c>
      <c r="H6755" t="s">
        <v>138789</v>
      </c>
      <c r="I6755" t="s">
        <v>138790</v>
      </c>
      <c r="J6755" s="1" t="s">
        <v>138791</v>
      </c>
      <c r="K6755" t="str">
        <f t="shared" si="315"/>
        <v>{'Manufacturer Details</v>
      </c>
      <c r="L6755" t="str">
        <f t="shared" si="316"/>
        <v>Manufacturer Details</v>
      </c>
      <c r="M6755" s="3" t="str">
        <f t="shared" si="317"/>
        <v>994.00</v>
      </c>
    </row>
    <row r="6756" spans="1:13">
      <c r="A6756">
        <v>6759</v>
      </c>
      <c r="B6756">
        <v>6759</v>
      </c>
      <c r="C6756" t="s">
        <v>138792</v>
      </c>
      <c r="D6756" s="3" t="s">
        <v>113346</v>
      </c>
      <c r="E6756" t="s">
        <v>138793</v>
      </c>
      <c r="F6756" t="s">
        <v>112593</v>
      </c>
      <c r="G6756" t="s">
        <v>128754</v>
      </c>
      <c r="H6756" t="s">
        <v>138794</v>
      </c>
      <c r="I6756" t="s">
        <v>138795</v>
      </c>
      <c r="J6756" s="1" t="s">
        <v>138796</v>
      </c>
      <c r="K6756" t="str">
        <f t="shared" si="315"/>
        <v>{'Manufacturer Details</v>
      </c>
      <c r="L6756" t="str">
        <f t="shared" si="316"/>
        <v>Manufacturer Details</v>
      </c>
      <c r="M6756" s="3" t="str">
        <f t="shared" si="317"/>
        <v>999.00</v>
      </c>
    </row>
    <row r="6757" spans="1:13">
      <c r="A6757">
        <v>6760</v>
      </c>
      <c r="B6757">
        <v>6760</v>
      </c>
      <c r="C6757" t="s">
        <v>138797</v>
      </c>
      <c r="D6757" s="3" t="s">
        <v>114201</v>
      </c>
      <c r="E6757" t="s">
        <v>138798</v>
      </c>
      <c r="F6757" t="s">
        <v>112593</v>
      </c>
      <c r="G6757" t="s">
        <v>138799</v>
      </c>
      <c r="H6757" t="s">
        <v>138800</v>
      </c>
      <c r="I6757" t="s">
        <v>138801</v>
      </c>
      <c r="J6757" s="1" t="s">
        <v>138802</v>
      </c>
      <c r="K6757" t="str">
        <f t="shared" si="315"/>
        <v>{'Product Category</v>
      </c>
      <c r="L6757" t="str">
        <f t="shared" si="316"/>
        <v>Product Category</v>
      </c>
      <c r="M6757" s="3" t="str">
        <f t="shared" si="317"/>
        <v>5,999.00</v>
      </c>
    </row>
    <row r="6758" spans="1:13">
      <c r="A6758">
        <v>6761</v>
      </c>
      <c r="B6758">
        <v>6761</v>
      </c>
      <c r="C6758" t="s">
        <v>149805</v>
      </c>
      <c r="D6758" s="3" t="s">
        <v>115125</v>
      </c>
      <c r="E6758" t="s">
        <v>149806</v>
      </c>
      <c r="F6758" t="s">
        <v>112593</v>
      </c>
      <c r="G6758" t="s">
        <v>149807</v>
      </c>
      <c r="H6758" t="s">
        <v>149808</v>
      </c>
      <c r="I6758" t="s">
        <v>149809</v>
      </c>
      <c r="J6758" s="1" t="s">
        <v>149810</v>
      </c>
      <c r="K6758" t="str">
        <f t="shared" si="315"/>
        <v>{'Computer Accessories Category</v>
      </c>
      <c r="L6758" t="str">
        <f t="shared" si="316"/>
        <v>Computer Accessories Category</v>
      </c>
      <c r="M6758" s="3" t="str">
        <f t="shared" si="317"/>
        <v>599.00</v>
      </c>
    </row>
    <row r="6759" spans="1:13">
      <c r="A6759">
        <v>6762</v>
      </c>
      <c r="B6759">
        <v>6762</v>
      </c>
      <c r="C6759" t="s">
        <v>149811</v>
      </c>
      <c r="D6759" s="3" t="s">
        <v>149812</v>
      </c>
      <c r="E6759" t="s">
        <v>149813</v>
      </c>
      <c r="F6759" t="s">
        <v>112593</v>
      </c>
      <c r="G6759" t="s">
        <v>149814</v>
      </c>
      <c r="H6759" t="s">
        <v>149815</v>
      </c>
      <c r="I6759" t="s">
        <v>149816</v>
      </c>
      <c r="J6759" s="1" t="s">
        <v>149817</v>
      </c>
      <c r="K6759" t="str">
        <f t="shared" si="315"/>
        <v>{'Product Category</v>
      </c>
      <c r="L6759" t="str">
        <f t="shared" si="316"/>
        <v>Product Category</v>
      </c>
      <c r="M6759" s="3" t="str">
        <f t="shared" si="317"/>
        <v>18,590.00</v>
      </c>
    </row>
    <row r="6760" spans="1:13">
      <c r="A6760">
        <v>6763</v>
      </c>
      <c r="B6760">
        <v>6763</v>
      </c>
      <c r="C6760" t="s">
        <v>149818</v>
      </c>
      <c r="D6760" s="3" t="s">
        <v>121846</v>
      </c>
      <c r="E6760" t="s">
        <v>149819</v>
      </c>
      <c r="F6760" t="s">
        <v>112593</v>
      </c>
      <c r="G6760" t="s">
        <v>149820</v>
      </c>
      <c r="H6760" t="s">
        <v>149821</v>
      </c>
      <c r="I6760" t="s">
        <v>149822</v>
      </c>
      <c r="J6760" s="1" t="s">
        <v>149823</v>
      </c>
      <c r="K6760" t="str">
        <f t="shared" si="315"/>
        <v>{'Product Category</v>
      </c>
      <c r="L6760" t="str">
        <f t="shared" si="316"/>
        <v>Product Category</v>
      </c>
      <c r="M6760" s="3" t="str">
        <f t="shared" si="317"/>
        <v>13,299.00</v>
      </c>
    </row>
    <row r="6761" spans="1:13">
      <c r="A6761">
        <v>6764</v>
      </c>
      <c r="B6761">
        <v>6764</v>
      </c>
      <c r="C6761" t="s">
        <v>138821</v>
      </c>
      <c r="D6761" s="3" t="s">
        <v>138822</v>
      </c>
      <c r="E6761" t="s">
        <v>138823</v>
      </c>
      <c r="F6761" t="s">
        <v>112593</v>
      </c>
      <c r="G6761" t="s">
        <v>138824</v>
      </c>
      <c r="H6761" t="s">
        <v>138825</v>
      </c>
      <c r="I6761" t="s">
        <v>138826</v>
      </c>
      <c r="J6761" s="1" t="s">
        <v>138827</v>
      </c>
      <c r="K6761" t="str">
        <f t="shared" si="315"/>
        <v>{'Manufacturer Details</v>
      </c>
      <c r="L6761" t="str">
        <f t="shared" si="316"/>
        <v>Manufacturer Details</v>
      </c>
      <c r="M6761" s="3" t="str">
        <f t="shared" si="317"/>
        <v>9,344.00</v>
      </c>
    </row>
    <row r="6762" spans="1:13">
      <c r="A6762">
        <v>6765</v>
      </c>
      <c r="B6762">
        <v>6765</v>
      </c>
      <c r="C6762" t="s">
        <v>138828</v>
      </c>
      <c r="D6762" s="3" t="s">
        <v>116107</v>
      </c>
      <c r="E6762" t="s">
        <v>138829</v>
      </c>
      <c r="F6762" t="s">
        <v>112593</v>
      </c>
      <c r="G6762" t="s">
        <v>138830</v>
      </c>
      <c r="H6762" t="s">
        <v>138831</v>
      </c>
      <c r="I6762" t="s">
        <v>138832</v>
      </c>
      <c r="J6762" s="1" t="s">
        <v>138833</v>
      </c>
      <c r="K6762" t="str">
        <f t="shared" si="315"/>
        <v>{'Manufacturer Details</v>
      </c>
      <c r="L6762" t="str">
        <f t="shared" si="316"/>
        <v>Manufacturer Details</v>
      </c>
      <c r="M6762" s="3" t="str">
        <f t="shared" si="317"/>
        <v>4,499.00</v>
      </c>
    </row>
    <row r="6763" spans="1:13">
      <c r="A6763">
        <v>6766</v>
      </c>
      <c r="B6763">
        <v>6766</v>
      </c>
      <c r="C6763" t="s">
        <v>138834</v>
      </c>
      <c r="D6763" s="3" t="s">
        <v>116107</v>
      </c>
      <c r="E6763" t="s">
        <v>138835</v>
      </c>
      <c r="F6763" t="s">
        <v>112593</v>
      </c>
      <c r="G6763" t="s">
        <v>138830</v>
      </c>
      <c r="H6763" t="s">
        <v>138831</v>
      </c>
      <c r="I6763" t="s">
        <v>138836</v>
      </c>
      <c r="J6763" s="1" t="s">
        <v>138837</v>
      </c>
      <c r="K6763" t="str">
        <f t="shared" si="315"/>
        <v>{'Manufacturer Details</v>
      </c>
      <c r="L6763" t="str">
        <f t="shared" si="316"/>
        <v>Manufacturer Details</v>
      </c>
      <c r="M6763" s="3" t="str">
        <f t="shared" si="317"/>
        <v>4,499.00</v>
      </c>
    </row>
    <row r="6764" spans="1:13">
      <c r="A6764">
        <v>6767</v>
      </c>
      <c r="B6764">
        <v>6767</v>
      </c>
      <c r="C6764" t="s">
        <v>138838</v>
      </c>
      <c r="D6764" s="3" t="s">
        <v>112867</v>
      </c>
      <c r="E6764" t="s">
        <v>138839</v>
      </c>
      <c r="F6764" t="s">
        <v>112593</v>
      </c>
      <c r="G6764" t="s">
        <v>138840</v>
      </c>
      <c r="H6764" t="s">
        <v>138841</v>
      </c>
      <c r="I6764" t="s">
        <v>138842</v>
      </c>
      <c r="J6764" s="1" t="s">
        <v>138843</v>
      </c>
      <c r="K6764" t="str">
        <f t="shared" si="315"/>
        <v>{'Manufacturer Details</v>
      </c>
      <c r="L6764" t="str">
        <f t="shared" si="316"/>
        <v>Manufacturer Details</v>
      </c>
      <c r="M6764" s="3" t="str">
        <f t="shared" si="317"/>
        <v>3,999.00</v>
      </c>
    </row>
    <row r="6765" spans="1:13">
      <c r="A6765">
        <v>6768</v>
      </c>
      <c r="B6765">
        <v>6768</v>
      </c>
      <c r="C6765" t="s">
        <v>138844</v>
      </c>
      <c r="D6765" s="3" t="s">
        <v>112867</v>
      </c>
      <c r="E6765" t="s">
        <v>138845</v>
      </c>
      <c r="F6765" t="s">
        <v>112593</v>
      </c>
      <c r="G6765" t="s">
        <v>138846</v>
      </c>
      <c r="H6765" t="s">
        <v>138847</v>
      </c>
      <c r="I6765" t="s">
        <v>138848</v>
      </c>
      <c r="J6765" s="1" t="s">
        <v>138849</v>
      </c>
      <c r="K6765" t="str">
        <f t="shared" si="315"/>
        <v>{'Manufacturer Details</v>
      </c>
      <c r="L6765" t="str">
        <f t="shared" si="316"/>
        <v>Manufacturer Details</v>
      </c>
      <c r="M6765" s="3" t="str">
        <f t="shared" si="317"/>
        <v>3,999.00</v>
      </c>
    </row>
    <row r="6766" spans="1:13">
      <c r="A6766">
        <v>6769</v>
      </c>
      <c r="B6766">
        <v>6769</v>
      </c>
      <c r="C6766" t="s">
        <v>149824</v>
      </c>
      <c r="D6766" s="3" t="s">
        <v>149825</v>
      </c>
      <c r="E6766" t="s">
        <v>149826</v>
      </c>
      <c r="F6766" t="s">
        <v>112593</v>
      </c>
      <c r="G6766" t="s">
        <v>149827</v>
      </c>
      <c r="H6766" t="s">
        <v>149828</v>
      </c>
      <c r="I6766" t="s">
        <v>149829</v>
      </c>
      <c r="J6766" s="1" t="s">
        <v>149830</v>
      </c>
      <c r="K6766" t="str">
        <f t="shared" si="315"/>
        <v>{'Audio Category</v>
      </c>
      <c r="L6766" t="str">
        <f t="shared" si="316"/>
        <v>Audio Category</v>
      </c>
      <c r="M6766" s="3" t="str">
        <f t="shared" si="317"/>
        <v>33,250.00</v>
      </c>
    </row>
    <row r="6767" spans="1:13">
      <c r="A6767">
        <v>6770</v>
      </c>
      <c r="B6767">
        <v>6770</v>
      </c>
      <c r="C6767" t="s">
        <v>149831</v>
      </c>
      <c r="D6767" s="3" t="s">
        <v>138389</v>
      </c>
      <c r="E6767" t="s">
        <v>149832</v>
      </c>
      <c r="F6767" t="s">
        <v>112593</v>
      </c>
      <c r="G6767" t="s">
        <v>149833</v>
      </c>
      <c r="H6767" t="s">
        <v>149834</v>
      </c>
      <c r="I6767" t="s">
        <v>149835</v>
      </c>
      <c r="J6767" s="1" t="s">
        <v>149836</v>
      </c>
      <c r="K6767" t="str">
        <f t="shared" si="315"/>
        <v>{'Tablet &amp; iPad Category</v>
      </c>
      <c r="L6767" t="str">
        <f t="shared" si="316"/>
        <v>Tablet &amp; iPad Category</v>
      </c>
      <c r="M6767" s="3" t="str">
        <f t="shared" si="317"/>
        <v>594.00</v>
      </c>
    </row>
    <row r="6768" spans="1:13">
      <c r="A6768">
        <v>6771</v>
      </c>
      <c r="B6768">
        <v>6771</v>
      </c>
      <c r="C6768" t="s">
        <v>149837</v>
      </c>
      <c r="D6768" s="3" t="s">
        <v>123213</v>
      </c>
      <c r="E6768" t="s">
        <v>149838</v>
      </c>
      <c r="F6768" t="s">
        <v>112593</v>
      </c>
      <c r="G6768" t="s">
        <v>149839</v>
      </c>
      <c r="H6768" t="s">
        <v>149840</v>
      </c>
      <c r="I6768" t="s">
        <v>149841</v>
      </c>
      <c r="J6768" s="1" t="s">
        <v>149842</v>
      </c>
      <c r="K6768" t="str">
        <f t="shared" si="315"/>
        <v>{'Computer Accessories Category</v>
      </c>
      <c r="L6768" t="str">
        <f t="shared" si="316"/>
        <v>Computer Accessories Category</v>
      </c>
      <c r="M6768" s="3" t="str">
        <f t="shared" si="317"/>
        <v>1,399.00</v>
      </c>
    </row>
    <row r="6769" spans="1:13">
      <c r="A6769">
        <v>6772</v>
      </c>
      <c r="B6769">
        <v>6772</v>
      </c>
      <c r="C6769" t="s">
        <v>149843</v>
      </c>
      <c r="D6769" s="3" t="s">
        <v>130157</v>
      </c>
      <c r="E6769" t="s">
        <v>149844</v>
      </c>
      <c r="F6769" t="s">
        <v>112593</v>
      </c>
      <c r="G6769" t="s">
        <v>149845</v>
      </c>
      <c r="H6769" t="s">
        <v>149846</v>
      </c>
      <c r="I6769" t="s">
        <v>149847</v>
      </c>
      <c r="J6769" s="1" t="s">
        <v>149848</v>
      </c>
      <c r="K6769" t="str">
        <f t="shared" si="315"/>
        <v>{'Computer Accessories Category</v>
      </c>
      <c r="L6769" t="str">
        <f t="shared" si="316"/>
        <v>Computer Accessories Category</v>
      </c>
      <c r="M6769" s="3" t="str">
        <f t="shared" si="317"/>
        <v>1,249.00</v>
      </c>
    </row>
    <row r="6770" spans="1:13">
      <c r="A6770">
        <v>6773</v>
      </c>
      <c r="B6770">
        <v>6773</v>
      </c>
      <c r="C6770" t="s">
        <v>149849</v>
      </c>
      <c r="D6770" s="3" t="s">
        <v>118336</v>
      </c>
      <c r="E6770" t="s">
        <v>149850</v>
      </c>
      <c r="F6770" t="s">
        <v>112593</v>
      </c>
      <c r="G6770" t="s">
        <v>149851</v>
      </c>
      <c r="H6770" t="s">
        <v>149852</v>
      </c>
      <c r="I6770" t="s">
        <v>149853</v>
      </c>
      <c r="J6770" s="1" t="s">
        <v>149854</v>
      </c>
      <c r="K6770" t="str">
        <f t="shared" si="315"/>
        <v>{'Product Category</v>
      </c>
      <c r="L6770" t="str">
        <f t="shared" si="316"/>
        <v>Product Category</v>
      </c>
      <c r="M6770" s="3" t="str">
        <f t="shared" si="317"/>
        <v>8,999.00</v>
      </c>
    </row>
    <row r="6771" spans="1:13">
      <c r="A6771">
        <v>6774</v>
      </c>
      <c r="B6771">
        <v>6774</v>
      </c>
      <c r="C6771" t="s">
        <v>149855</v>
      </c>
      <c r="D6771" s="3" t="s">
        <v>123213</v>
      </c>
      <c r="E6771" t="s">
        <v>149856</v>
      </c>
      <c r="F6771" t="s">
        <v>112593</v>
      </c>
      <c r="G6771" t="s">
        <v>149839</v>
      </c>
      <c r="H6771" t="s">
        <v>149840</v>
      </c>
      <c r="I6771" t="s">
        <v>149857</v>
      </c>
      <c r="J6771" s="1" t="s">
        <v>149858</v>
      </c>
      <c r="K6771" t="str">
        <f t="shared" si="315"/>
        <v>{'Computer Accessories Category</v>
      </c>
      <c r="L6771" t="str">
        <f t="shared" si="316"/>
        <v>Computer Accessories Category</v>
      </c>
      <c r="M6771" s="3" t="str">
        <f t="shared" si="317"/>
        <v>1,399.00</v>
      </c>
    </row>
    <row r="6772" spans="1:13">
      <c r="A6772">
        <v>6775</v>
      </c>
      <c r="B6772">
        <v>6775</v>
      </c>
      <c r="C6772" t="s">
        <v>149859</v>
      </c>
      <c r="D6772" s="3" t="s">
        <v>123213</v>
      </c>
      <c r="E6772" t="s">
        <v>149860</v>
      </c>
      <c r="F6772" t="s">
        <v>112593</v>
      </c>
      <c r="G6772" t="s">
        <v>149839</v>
      </c>
      <c r="H6772" t="s">
        <v>149861</v>
      </c>
      <c r="I6772" t="s">
        <v>149862</v>
      </c>
      <c r="J6772" s="1" t="s">
        <v>149863</v>
      </c>
      <c r="K6772" t="str">
        <f t="shared" si="315"/>
        <v>{'Computer Accessories Category</v>
      </c>
      <c r="L6772" t="str">
        <f t="shared" si="316"/>
        <v>Computer Accessories Category</v>
      </c>
      <c r="M6772" s="3" t="str">
        <f t="shared" si="317"/>
        <v>1,399.00</v>
      </c>
    </row>
    <row r="6773" spans="1:13">
      <c r="A6773">
        <v>6776</v>
      </c>
      <c r="B6773">
        <v>6776</v>
      </c>
      <c r="C6773" t="s">
        <v>149864</v>
      </c>
      <c r="D6773" s="3" t="s">
        <v>149865</v>
      </c>
      <c r="E6773" t="s">
        <v>149866</v>
      </c>
      <c r="F6773" t="s">
        <v>112593</v>
      </c>
      <c r="G6773" t="s">
        <v>149867</v>
      </c>
      <c r="H6773" t="s">
        <v>149868</v>
      </c>
      <c r="I6773" t="s">
        <v>149869</v>
      </c>
      <c r="J6773" s="1" t="s">
        <v>149870</v>
      </c>
      <c r="K6773" t="str">
        <f t="shared" si="315"/>
        <v>{'Computer Accessories Category</v>
      </c>
      <c r="L6773" t="str">
        <f t="shared" si="316"/>
        <v>Computer Accessories Category</v>
      </c>
      <c r="M6773" s="3" t="str">
        <f t="shared" si="317"/>
        <v>1,945.00</v>
      </c>
    </row>
    <row r="6774" spans="1:13">
      <c r="A6774">
        <v>6777</v>
      </c>
      <c r="B6774">
        <v>6777</v>
      </c>
      <c r="C6774" t="s">
        <v>149871</v>
      </c>
      <c r="D6774" s="3" t="s">
        <v>149865</v>
      </c>
      <c r="E6774" t="s">
        <v>149872</v>
      </c>
      <c r="F6774" t="s">
        <v>112593</v>
      </c>
      <c r="G6774" t="s">
        <v>149867</v>
      </c>
      <c r="H6774" t="s">
        <v>149873</v>
      </c>
      <c r="I6774" t="s">
        <v>149874</v>
      </c>
      <c r="J6774" s="1" t="s">
        <v>149875</v>
      </c>
      <c r="K6774" t="str">
        <f t="shared" si="315"/>
        <v>{'Computer Accessories Category</v>
      </c>
      <c r="L6774" t="str">
        <f t="shared" si="316"/>
        <v>Computer Accessories Category</v>
      </c>
      <c r="M6774" s="3" t="str">
        <f t="shared" si="317"/>
        <v>1,945.00</v>
      </c>
    </row>
    <row r="6775" spans="1:13">
      <c r="A6775">
        <v>6778</v>
      </c>
      <c r="B6775">
        <v>6778</v>
      </c>
      <c r="C6775" t="s">
        <v>149876</v>
      </c>
      <c r="D6775" s="3" t="s">
        <v>149877</v>
      </c>
      <c r="E6775" t="s">
        <v>149878</v>
      </c>
      <c r="F6775" t="s">
        <v>112593</v>
      </c>
      <c r="G6775" t="s">
        <v>149839</v>
      </c>
      <c r="H6775" t="s">
        <v>149879</v>
      </c>
      <c r="I6775" t="s">
        <v>149880</v>
      </c>
      <c r="J6775" s="1" t="s">
        <v>149881</v>
      </c>
      <c r="K6775" t="str">
        <f t="shared" si="315"/>
        <v>{'Computer Accessories Category</v>
      </c>
      <c r="L6775" t="str">
        <f t="shared" si="316"/>
        <v>Computer Accessories Category</v>
      </c>
      <c r="M6775" s="3" t="str">
        <f t="shared" si="317"/>
        <v>2,359.00</v>
      </c>
    </row>
    <row r="6776" spans="1:13">
      <c r="A6776">
        <v>6779</v>
      </c>
      <c r="B6776">
        <v>6779</v>
      </c>
      <c r="C6776" t="s">
        <v>149882</v>
      </c>
      <c r="D6776" s="3" t="s">
        <v>149865</v>
      </c>
      <c r="E6776" t="s">
        <v>149883</v>
      </c>
      <c r="F6776" t="s">
        <v>112593</v>
      </c>
      <c r="G6776" t="s">
        <v>149867</v>
      </c>
      <c r="H6776" t="s">
        <v>149884</v>
      </c>
      <c r="I6776" t="s">
        <v>149885</v>
      </c>
      <c r="J6776" s="1" t="s">
        <v>149886</v>
      </c>
      <c r="K6776" t="str">
        <f t="shared" si="315"/>
        <v>{'Computer Accessories Category</v>
      </c>
      <c r="L6776" t="str">
        <f t="shared" si="316"/>
        <v>Computer Accessories Category</v>
      </c>
      <c r="M6776" s="3" t="str">
        <f t="shared" si="317"/>
        <v>1,945.00</v>
      </c>
    </row>
    <row r="6777" spans="1:13">
      <c r="A6777">
        <v>6780</v>
      </c>
      <c r="B6777">
        <v>6780</v>
      </c>
      <c r="C6777" t="s">
        <v>149887</v>
      </c>
      <c r="D6777" s="3" t="s">
        <v>149877</v>
      </c>
      <c r="E6777" t="s">
        <v>149888</v>
      </c>
      <c r="F6777" t="s">
        <v>112593</v>
      </c>
      <c r="G6777" t="s">
        <v>149839</v>
      </c>
      <c r="H6777" t="s">
        <v>149879</v>
      </c>
      <c r="I6777" t="s">
        <v>149889</v>
      </c>
      <c r="J6777" s="1" t="s">
        <v>149890</v>
      </c>
      <c r="K6777" t="str">
        <f t="shared" si="315"/>
        <v>{'Computer Accessories Category</v>
      </c>
      <c r="L6777" t="str">
        <f t="shared" si="316"/>
        <v>Computer Accessories Category</v>
      </c>
      <c r="M6777" s="3" t="str">
        <f t="shared" si="317"/>
        <v>2,359.00</v>
      </c>
    </row>
    <row r="6778" spans="1:13">
      <c r="A6778">
        <v>6781</v>
      </c>
      <c r="B6778">
        <v>6781</v>
      </c>
      <c r="C6778" t="s">
        <v>149891</v>
      </c>
      <c r="D6778" s="3" t="s">
        <v>149877</v>
      </c>
      <c r="E6778" t="s">
        <v>149892</v>
      </c>
      <c r="F6778" t="s">
        <v>112593</v>
      </c>
      <c r="G6778" t="s">
        <v>149839</v>
      </c>
      <c r="H6778" t="s">
        <v>149879</v>
      </c>
      <c r="I6778" t="s">
        <v>149893</v>
      </c>
      <c r="J6778" s="1" t="s">
        <v>149894</v>
      </c>
      <c r="K6778" t="str">
        <f t="shared" si="315"/>
        <v>{'Computer Accessories Category</v>
      </c>
      <c r="L6778" t="str">
        <f t="shared" si="316"/>
        <v>Computer Accessories Category</v>
      </c>
      <c r="M6778" s="3" t="str">
        <f t="shared" si="317"/>
        <v>2,359.00</v>
      </c>
    </row>
    <row r="6779" spans="1:13">
      <c r="A6779">
        <v>6782</v>
      </c>
      <c r="B6779">
        <v>6782</v>
      </c>
      <c r="C6779" t="s">
        <v>149895</v>
      </c>
      <c r="D6779" s="3" t="s">
        <v>115644</v>
      </c>
      <c r="E6779" t="s">
        <v>149896</v>
      </c>
      <c r="F6779" t="s">
        <v>112593</v>
      </c>
      <c r="G6779" t="s">
        <v>149897</v>
      </c>
      <c r="H6779" t="s">
        <v>149898</v>
      </c>
      <c r="I6779" t="s">
        <v>149899</v>
      </c>
      <c r="J6779" s="1" t="s">
        <v>149900</v>
      </c>
      <c r="K6779" t="str">
        <f t="shared" si="315"/>
        <v>{'Product Category</v>
      </c>
      <c r="L6779" t="str">
        <f t="shared" si="316"/>
        <v>Product Category</v>
      </c>
      <c r="M6779" s="3" t="str">
        <f t="shared" si="317"/>
        <v>5,299.00</v>
      </c>
    </row>
    <row r="6780" spans="1:13">
      <c r="A6780">
        <v>6783</v>
      </c>
      <c r="B6780">
        <v>6783</v>
      </c>
      <c r="C6780" t="s">
        <v>149901</v>
      </c>
      <c r="D6780" s="3" t="s">
        <v>116368</v>
      </c>
      <c r="E6780" t="s">
        <v>149902</v>
      </c>
      <c r="F6780" t="s">
        <v>112593</v>
      </c>
      <c r="G6780" t="s">
        <v>149903</v>
      </c>
      <c r="H6780" t="s">
        <v>149904</v>
      </c>
      <c r="I6780" t="s">
        <v>149905</v>
      </c>
      <c r="J6780" s="1" t="s">
        <v>149906</v>
      </c>
      <c r="K6780" t="str">
        <f t="shared" si="315"/>
        <v>{'Computer Accessories Category</v>
      </c>
      <c r="L6780" t="str">
        <f t="shared" si="316"/>
        <v>Computer Accessories Category</v>
      </c>
      <c r="M6780" s="3" t="str">
        <f t="shared" si="317"/>
        <v>4,790.00</v>
      </c>
    </row>
    <row r="6781" spans="1:13">
      <c r="A6781">
        <v>6784</v>
      </c>
      <c r="B6781">
        <v>6784</v>
      </c>
      <c r="C6781" t="s">
        <v>138868</v>
      </c>
      <c r="D6781" s="3" t="s">
        <v>138869</v>
      </c>
      <c r="E6781" t="s">
        <v>138870</v>
      </c>
      <c r="F6781" t="s">
        <v>112593</v>
      </c>
      <c r="G6781" t="s">
        <v>138871</v>
      </c>
      <c r="H6781" t="s">
        <v>138872</v>
      </c>
      <c r="I6781" t="s">
        <v>138873</v>
      </c>
      <c r="J6781" s="1" t="s">
        <v>138874</v>
      </c>
      <c r="K6781" t="str">
        <f t="shared" ref="K6781:K6844" si="318">LEFT(J6781,FIND("':",J6781,3)-1)</f>
        <v>{'Product Category</v>
      </c>
      <c r="L6781" t="str">
        <f t="shared" ref="L6781:L6844" si="319">REPLACE(LEFT(J6781,FIND("':",J6781,3)-1),1,2,"")</f>
        <v>Product Category</v>
      </c>
      <c r="M6781" s="3" t="str">
        <f t="shared" ref="M6781:M6844" si="320">REPLACE(D6781,1,1,"")</f>
        <v>14,099.00</v>
      </c>
    </row>
    <row r="6782" spans="1:13">
      <c r="A6782">
        <v>6785</v>
      </c>
      <c r="B6782">
        <v>6785</v>
      </c>
      <c r="C6782" t="s">
        <v>138875</v>
      </c>
      <c r="D6782" s="3" t="s">
        <v>123251</v>
      </c>
      <c r="E6782" t="s">
        <v>138876</v>
      </c>
      <c r="F6782" t="s">
        <v>112593</v>
      </c>
      <c r="G6782" t="s">
        <v>138877</v>
      </c>
      <c r="H6782" t="s">
        <v>138878</v>
      </c>
      <c r="I6782" t="s">
        <v>138879</v>
      </c>
      <c r="J6782" s="1" t="s">
        <v>138880</v>
      </c>
      <c r="K6782" t="str">
        <f t="shared" si="318"/>
        <v>{'Product Category</v>
      </c>
      <c r="L6782" t="str">
        <f t="shared" si="319"/>
        <v>Product Category</v>
      </c>
      <c r="M6782" s="3" t="str">
        <f t="shared" si="320"/>
        <v>6,799.00</v>
      </c>
    </row>
    <row r="6783" spans="1:13">
      <c r="A6783">
        <v>6786</v>
      </c>
      <c r="B6783">
        <v>6786</v>
      </c>
      <c r="C6783" t="s">
        <v>138881</v>
      </c>
      <c r="D6783" s="3" t="s">
        <v>138882</v>
      </c>
      <c r="E6783" t="s">
        <v>138883</v>
      </c>
      <c r="F6783" t="s">
        <v>112593</v>
      </c>
      <c r="G6783" t="s">
        <v>138884</v>
      </c>
      <c r="H6783" t="s">
        <v>138885</v>
      </c>
      <c r="I6783" t="s">
        <v>138886</v>
      </c>
      <c r="J6783" s="1" t="s">
        <v>138887</v>
      </c>
      <c r="K6783" t="str">
        <f t="shared" si="318"/>
        <v>{'Product Category</v>
      </c>
      <c r="L6783" t="str">
        <f t="shared" si="319"/>
        <v>Product Category</v>
      </c>
      <c r="M6783" s="3" t="str">
        <f t="shared" si="320"/>
        <v>10,099.00</v>
      </c>
    </row>
    <row r="6784" spans="1:13">
      <c r="A6784">
        <v>6787</v>
      </c>
      <c r="B6784">
        <v>6787</v>
      </c>
      <c r="C6784" t="s">
        <v>138888</v>
      </c>
      <c r="D6784" s="3" t="s">
        <v>117282</v>
      </c>
      <c r="E6784" t="s">
        <v>138889</v>
      </c>
      <c r="F6784" t="s">
        <v>112593</v>
      </c>
      <c r="G6784" t="s">
        <v>138890</v>
      </c>
      <c r="H6784" t="s">
        <v>138891</v>
      </c>
      <c r="I6784" t="s">
        <v>138892</v>
      </c>
      <c r="J6784" s="1" t="s">
        <v>138893</v>
      </c>
      <c r="K6784" t="str">
        <f t="shared" si="318"/>
        <v>{'Product Category</v>
      </c>
      <c r="L6784" t="str">
        <f t="shared" si="319"/>
        <v>Product Category</v>
      </c>
      <c r="M6784" s="3" t="str">
        <f t="shared" si="320"/>
        <v>4,799.00</v>
      </c>
    </row>
    <row r="6785" spans="1:13">
      <c r="A6785">
        <v>6788</v>
      </c>
      <c r="B6785">
        <v>6788</v>
      </c>
      <c r="C6785" t="s">
        <v>149907</v>
      </c>
      <c r="D6785" s="3" t="s">
        <v>117456</v>
      </c>
      <c r="E6785" t="s">
        <v>149908</v>
      </c>
      <c r="F6785" t="s">
        <v>112593</v>
      </c>
      <c r="G6785" t="s">
        <v>149909</v>
      </c>
      <c r="H6785" t="s">
        <v>149910</v>
      </c>
      <c r="I6785" t="s">
        <v>149911</v>
      </c>
      <c r="J6785" s="1" t="s">
        <v>149912</v>
      </c>
      <c r="K6785" t="str">
        <f t="shared" si="318"/>
        <v>{'Computer Accessories Category</v>
      </c>
      <c r="L6785" t="str">
        <f t="shared" si="319"/>
        <v>Computer Accessories Category</v>
      </c>
      <c r="M6785" s="3" t="str">
        <f t="shared" si="320"/>
        <v>3,199.00</v>
      </c>
    </row>
    <row r="6786" spans="1:13">
      <c r="A6786">
        <v>6789</v>
      </c>
      <c r="B6786">
        <v>6789</v>
      </c>
      <c r="C6786" t="s">
        <v>149913</v>
      </c>
      <c r="D6786" s="3" t="s">
        <v>114745</v>
      </c>
      <c r="E6786" t="s">
        <v>149914</v>
      </c>
      <c r="F6786" t="s">
        <v>112593</v>
      </c>
      <c r="G6786" t="s">
        <v>149814</v>
      </c>
      <c r="H6786" t="s">
        <v>149915</v>
      </c>
      <c r="I6786" t="s">
        <v>149916</v>
      </c>
      <c r="J6786" s="1" t="s">
        <v>149917</v>
      </c>
      <c r="K6786" t="str">
        <f t="shared" si="318"/>
        <v>{'Product Category</v>
      </c>
      <c r="L6786" t="str">
        <f t="shared" si="319"/>
        <v>Product Category</v>
      </c>
      <c r="M6786" s="3" t="str">
        <f t="shared" si="320"/>
        <v>16,999.00</v>
      </c>
    </row>
    <row r="6787" spans="1:13">
      <c r="A6787">
        <v>6790</v>
      </c>
      <c r="B6787">
        <v>6790</v>
      </c>
      <c r="C6787" t="s">
        <v>149918</v>
      </c>
      <c r="D6787" s="3" t="s">
        <v>149919</v>
      </c>
      <c r="E6787" t="s">
        <v>149920</v>
      </c>
      <c r="F6787" t="s">
        <v>112593</v>
      </c>
      <c r="G6787" t="s">
        <v>149921</v>
      </c>
      <c r="H6787" t="s">
        <v>149922</v>
      </c>
      <c r="I6787" t="s">
        <v>149923</v>
      </c>
      <c r="J6787" s="1" t="s">
        <v>149924</v>
      </c>
      <c r="K6787" t="str">
        <f t="shared" si="318"/>
        <v>{'Computer Accessories Category</v>
      </c>
      <c r="L6787" t="str">
        <f t="shared" si="319"/>
        <v>Computer Accessories Category</v>
      </c>
      <c r="M6787" s="3" t="str">
        <f t="shared" si="320"/>
        <v>8,900.00</v>
      </c>
    </row>
    <row r="6788" spans="1:13">
      <c r="A6788">
        <v>6791</v>
      </c>
      <c r="B6788">
        <v>6791</v>
      </c>
      <c r="C6788" t="s">
        <v>149925</v>
      </c>
      <c r="D6788" s="3" t="s">
        <v>118260</v>
      </c>
      <c r="E6788" t="s">
        <v>149926</v>
      </c>
      <c r="F6788" t="s">
        <v>112593</v>
      </c>
      <c r="G6788" t="s">
        <v>149927</v>
      </c>
      <c r="H6788" t="s">
        <v>149928</v>
      </c>
      <c r="I6788" t="s">
        <v>149929</v>
      </c>
      <c r="J6788" s="1" t="s">
        <v>149930</v>
      </c>
      <c r="K6788" t="str">
        <f t="shared" si="318"/>
        <v>{'Computer Accessories Category</v>
      </c>
      <c r="L6788" t="str">
        <f t="shared" si="319"/>
        <v>Computer Accessories Category</v>
      </c>
      <c r="M6788" s="3" t="str">
        <f t="shared" si="320"/>
        <v>12,900.00</v>
      </c>
    </row>
    <row r="6789" spans="1:13">
      <c r="A6789">
        <v>6792</v>
      </c>
      <c r="B6789">
        <v>6792</v>
      </c>
      <c r="C6789" t="s">
        <v>149931</v>
      </c>
      <c r="D6789" s="3" t="s">
        <v>149932</v>
      </c>
      <c r="E6789" t="s">
        <v>149933</v>
      </c>
      <c r="F6789" t="s">
        <v>112593</v>
      </c>
      <c r="G6789" t="s">
        <v>149934</v>
      </c>
      <c r="H6789" t="s">
        <v>149935</v>
      </c>
      <c r="I6789" t="s">
        <v>149936</v>
      </c>
      <c r="J6789" s="1" t="s">
        <v>149937</v>
      </c>
      <c r="K6789" t="str">
        <f t="shared" si="318"/>
        <v>{'Computer Accessories Category</v>
      </c>
      <c r="L6789" t="str">
        <f t="shared" si="319"/>
        <v>Computer Accessories Category</v>
      </c>
      <c r="M6789" s="3" t="str">
        <f t="shared" si="320"/>
        <v>11,900.00</v>
      </c>
    </row>
    <row r="6790" spans="1:13">
      <c r="A6790">
        <v>6793</v>
      </c>
      <c r="B6790">
        <v>6793</v>
      </c>
      <c r="C6790" t="s">
        <v>149938</v>
      </c>
      <c r="D6790" s="3" t="s">
        <v>123029</v>
      </c>
      <c r="E6790" t="s">
        <v>149939</v>
      </c>
      <c r="F6790" t="s">
        <v>112593</v>
      </c>
      <c r="G6790" t="s">
        <v>149940</v>
      </c>
      <c r="H6790" t="s">
        <v>149941</v>
      </c>
      <c r="I6790" t="s">
        <v>149942</v>
      </c>
      <c r="J6790" s="1" t="s">
        <v>149943</v>
      </c>
      <c r="K6790" t="str">
        <f t="shared" si="318"/>
        <v>{'Product Category</v>
      </c>
      <c r="L6790" t="str">
        <f t="shared" si="319"/>
        <v>Product Category</v>
      </c>
      <c r="M6790" s="3" t="str">
        <f t="shared" si="320"/>
        <v>4,500.00</v>
      </c>
    </row>
    <row r="6791" spans="1:13">
      <c r="A6791">
        <v>6794</v>
      </c>
      <c r="B6791">
        <v>6794</v>
      </c>
      <c r="C6791" t="s">
        <v>149944</v>
      </c>
      <c r="D6791" s="3" t="s">
        <v>148888</v>
      </c>
      <c r="E6791" t="s">
        <v>149945</v>
      </c>
      <c r="F6791" t="s">
        <v>112593</v>
      </c>
      <c r="G6791" t="s">
        <v>149946</v>
      </c>
      <c r="H6791" t="s">
        <v>149947</v>
      </c>
      <c r="I6791" t="s">
        <v>149948</v>
      </c>
      <c r="J6791" s="1" t="s">
        <v>149949</v>
      </c>
      <c r="K6791" t="str">
        <f t="shared" si="318"/>
        <v>{'Product Category</v>
      </c>
      <c r="L6791" t="str">
        <f t="shared" si="319"/>
        <v>Product Category</v>
      </c>
      <c r="M6791" s="3" t="str">
        <f t="shared" si="320"/>
        <v>9,900.00</v>
      </c>
    </row>
    <row r="6792" spans="1:13">
      <c r="A6792">
        <v>6795</v>
      </c>
      <c r="B6792">
        <v>6795</v>
      </c>
      <c r="C6792" t="s">
        <v>149950</v>
      </c>
      <c r="D6792" s="3" t="s">
        <v>123029</v>
      </c>
      <c r="E6792" t="s">
        <v>149951</v>
      </c>
      <c r="F6792" t="s">
        <v>112593</v>
      </c>
      <c r="G6792" t="s">
        <v>149940</v>
      </c>
      <c r="H6792" t="s">
        <v>149952</v>
      </c>
      <c r="I6792" t="s">
        <v>149953</v>
      </c>
      <c r="J6792" s="1" t="s">
        <v>149954</v>
      </c>
      <c r="K6792" t="str">
        <f t="shared" si="318"/>
        <v>{'Product Category</v>
      </c>
      <c r="L6792" t="str">
        <f t="shared" si="319"/>
        <v>Product Category</v>
      </c>
      <c r="M6792" s="3" t="str">
        <f t="shared" si="320"/>
        <v>4,500.00</v>
      </c>
    </row>
    <row r="6793" spans="1:13">
      <c r="A6793">
        <v>6796</v>
      </c>
      <c r="B6793">
        <v>6796</v>
      </c>
      <c r="C6793" t="s">
        <v>149955</v>
      </c>
      <c r="D6793" s="3" t="s">
        <v>148951</v>
      </c>
      <c r="E6793" t="s">
        <v>149956</v>
      </c>
      <c r="F6793" t="s">
        <v>112593</v>
      </c>
      <c r="G6793" t="s">
        <v>149957</v>
      </c>
      <c r="H6793" t="s">
        <v>149958</v>
      </c>
      <c r="I6793" t="s">
        <v>149959</v>
      </c>
      <c r="J6793" s="1" t="s">
        <v>149960</v>
      </c>
      <c r="K6793" t="str">
        <f t="shared" si="318"/>
        <v>{'Product Materials &amp; Durability</v>
      </c>
      <c r="L6793" t="str">
        <f t="shared" si="319"/>
        <v>Product Materials &amp; Durability</v>
      </c>
      <c r="M6793" s="3" t="str">
        <f t="shared" si="320"/>
        <v>17,900.00</v>
      </c>
    </row>
    <row r="6794" spans="1:13">
      <c r="A6794">
        <v>6797</v>
      </c>
      <c r="B6794">
        <v>6797</v>
      </c>
      <c r="C6794" t="s">
        <v>149961</v>
      </c>
      <c r="D6794" s="3" t="s">
        <v>148951</v>
      </c>
      <c r="E6794" t="s">
        <v>149962</v>
      </c>
      <c r="F6794" t="s">
        <v>112593</v>
      </c>
      <c r="G6794" t="s">
        <v>149957</v>
      </c>
      <c r="H6794" t="s">
        <v>149963</v>
      </c>
      <c r="I6794" t="s">
        <v>149964</v>
      </c>
      <c r="J6794" s="1" t="s">
        <v>149960</v>
      </c>
      <c r="K6794" t="str">
        <f t="shared" si="318"/>
        <v>{'Product Materials &amp; Durability</v>
      </c>
      <c r="L6794" t="str">
        <f t="shared" si="319"/>
        <v>Product Materials &amp; Durability</v>
      </c>
      <c r="M6794" s="3" t="str">
        <f t="shared" si="320"/>
        <v>17,900.00</v>
      </c>
    </row>
    <row r="6795" spans="1:13">
      <c r="A6795">
        <v>6798</v>
      </c>
      <c r="B6795">
        <v>6798</v>
      </c>
      <c r="C6795" t="s">
        <v>149965</v>
      </c>
      <c r="D6795" s="3" t="s">
        <v>148888</v>
      </c>
      <c r="E6795" t="s">
        <v>149966</v>
      </c>
      <c r="F6795" t="s">
        <v>112593</v>
      </c>
      <c r="G6795" t="s">
        <v>149967</v>
      </c>
      <c r="H6795" t="s">
        <v>149968</v>
      </c>
      <c r="I6795" t="s">
        <v>149969</v>
      </c>
      <c r="J6795" s="1" t="s">
        <v>149970</v>
      </c>
      <c r="K6795" t="str">
        <f t="shared" si="318"/>
        <v>{'Product Category</v>
      </c>
      <c r="L6795" t="str">
        <f t="shared" si="319"/>
        <v>Product Category</v>
      </c>
      <c r="M6795" s="3" t="str">
        <f t="shared" si="320"/>
        <v>9,900.00</v>
      </c>
    </row>
    <row r="6796" spans="1:13">
      <c r="A6796">
        <v>6799</v>
      </c>
      <c r="B6796">
        <v>6799</v>
      </c>
      <c r="C6796" t="s">
        <v>149971</v>
      </c>
      <c r="D6796" s="3" t="s">
        <v>148888</v>
      </c>
      <c r="E6796" t="s">
        <v>149972</v>
      </c>
      <c r="F6796" t="s">
        <v>112593</v>
      </c>
      <c r="G6796" t="s">
        <v>149973</v>
      </c>
      <c r="H6796" t="s">
        <v>149974</v>
      </c>
      <c r="I6796" t="s">
        <v>149975</v>
      </c>
      <c r="J6796" s="1" t="s">
        <v>149976</v>
      </c>
      <c r="K6796" t="str">
        <f t="shared" si="318"/>
        <v>{'Product Category</v>
      </c>
      <c r="L6796" t="str">
        <f t="shared" si="319"/>
        <v>Product Category</v>
      </c>
      <c r="M6796" s="3" t="str">
        <f t="shared" si="320"/>
        <v>9,900.00</v>
      </c>
    </row>
    <row r="6797" spans="1:13">
      <c r="A6797">
        <v>6800</v>
      </c>
      <c r="B6797">
        <v>6800</v>
      </c>
      <c r="C6797" t="s">
        <v>149977</v>
      </c>
      <c r="D6797" s="3" t="s">
        <v>148951</v>
      </c>
      <c r="E6797" t="s">
        <v>149978</v>
      </c>
      <c r="F6797" t="s">
        <v>112593</v>
      </c>
      <c r="G6797" t="s">
        <v>149957</v>
      </c>
      <c r="H6797" t="s">
        <v>149979</v>
      </c>
      <c r="I6797" t="s">
        <v>149980</v>
      </c>
      <c r="J6797" s="1" t="s">
        <v>149981</v>
      </c>
      <c r="K6797" t="str">
        <f t="shared" si="318"/>
        <v>{'Product Materials &amp; Durability</v>
      </c>
      <c r="L6797" t="str">
        <f t="shared" si="319"/>
        <v>Product Materials &amp; Durability</v>
      </c>
      <c r="M6797" s="3" t="str">
        <f t="shared" si="320"/>
        <v>17,900.00</v>
      </c>
    </row>
    <row r="6798" spans="1:13">
      <c r="A6798">
        <v>6801</v>
      </c>
      <c r="B6798">
        <v>6801</v>
      </c>
      <c r="C6798" t="s">
        <v>149982</v>
      </c>
      <c r="D6798" s="3" t="s">
        <v>121986</v>
      </c>
      <c r="E6798" t="s">
        <v>149983</v>
      </c>
      <c r="F6798" t="s">
        <v>112593</v>
      </c>
      <c r="G6798" t="s">
        <v>149984</v>
      </c>
      <c r="H6798" t="s">
        <v>149985</v>
      </c>
      <c r="I6798" t="s">
        <v>149986</v>
      </c>
      <c r="J6798" s="1" t="s">
        <v>149987</v>
      </c>
      <c r="K6798" t="str">
        <f t="shared" si="318"/>
        <v>{'Product Category</v>
      </c>
      <c r="L6798" t="str">
        <f t="shared" si="319"/>
        <v>Product Category</v>
      </c>
      <c r="M6798" s="3" t="str">
        <f t="shared" si="320"/>
        <v>7,500.00</v>
      </c>
    </row>
    <row r="6799" spans="1:13">
      <c r="A6799">
        <v>6802</v>
      </c>
      <c r="B6799">
        <v>6802</v>
      </c>
      <c r="C6799" t="s">
        <v>149988</v>
      </c>
      <c r="D6799" s="3" t="s">
        <v>121986</v>
      </c>
      <c r="E6799" t="s">
        <v>149989</v>
      </c>
      <c r="F6799" t="s">
        <v>112593</v>
      </c>
      <c r="G6799" t="s">
        <v>149990</v>
      </c>
      <c r="H6799" t="s">
        <v>149991</v>
      </c>
      <c r="I6799" t="s">
        <v>149992</v>
      </c>
      <c r="J6799" s="1" t="s">
        <v>149993</v>
      </c>
      <c r="K6799" t="str">
        <f t="shared" si="318"/>
        <v>{'Product Category</v>
      </c>
      <c r="L6799" t="str">
        <f t="shared" si="319"/>
        <v>Product Category</v>
      </c>
      <c r="M6799" s="3" t="str">
        <f t="shared" si="320"/>
        <v>7,500.00</v>
      </c>
    </row>
    <row r="6800" spans="1:13">
      <c r="A6800">
        <v>6803</v>
      </c>
      <c r="B6800">
        <v>6803</v>
      </c>
      <c r="C6800" t="s">
        <v>149994</v>
      </c>
      <c r="D6800" s="3" t="s">
        <v>121986</v>
      </c>
      <c r="E6800" t="s">
        <v>149995</v>
      </c>
      <c r="F6800" t="s">
        <v>112593</v>
      </c>
      <c r="G6800" t="s">
        <v>149996</v>
      </c>
      <c r="H6800" t="s">
        <v>149997</v>
      </c>
      <c r="I6800" t="s">
        <v>149998</v>
      </c>
      <c r="J6800" s="1" t="s">
        <v>149999</v>
      </c>
      <c r="K6800" t="str">
        <f t="shared" si="318"/>
        <v>{'Product Category</v>
      </c>
      <c r="L6800" t="str">
        <f t="shared" si="319"/>
        <v>Product Category</v>
      </c>
      <c r="M6800" s="3" t="str">
        <f t="shared" si="320"/>
        <v>7,500.00</v>
      </c>
    </row>
    <row r="6801" spans="1:13">
      <c r="A6801">
        <v>6804</v>
      </c>
      <c r="B6801">
        <v>6804</v>
      </c>
      <c r="C6801" t="s">
        <v>150000</v>
      </c>
      <c r="D6801" s="3" t="s">
        <v>148951</v>
      </c>
      <c r="E6801" t="s">
        <v>150001</v>
      </c>
      <c r="F6801" t="s">
        <v>112593</v>
      </c>
      <c r="G6801" t="s">
        <v>149957</v>
      </c>
      <c r="H6801" t="s">
        <v>150002</v>
      </c>
      <c r="I6801" t="s">
        <v>150003</v>
      </c>
      <c r="J6801" s="1" t="s">
        <v>150004</v>
      </c>
      <c r="K6801" t="str">
        <f t="shared" si="318"/>
        <v>{'Product Materials &amp; Durability</v>
      </c>
      <c r="L6801" t="str">
        <f t="shared" si="319"/>
        <v>Product Materials &amp; Durability</v>
      </c>
      <c r="M6801" s="3" t="str">
        <f t="shared" si="320"/>
        <v>17,900.00</v>
      </c>
    </row>
    <row r="6802" spans="1:13">
      <c r="A6802">
        <v>6805</v>
      </c>
      <c r="B6802">
        <v>6805</v>
      </c>
      <c r="C6802" t="s">
        <v>150005</v>
      </c>
      <c r="D6802" s="3" t="s">
        <v>148951</v>
      </c>
      <c r="E6802" t="s">
        <v>150006</v>
      </c>
      <c r="F6802" t="s">
        <v>112593</v>
      </c>
      <c r="G6802" t="s">
        <v>149957</v>
      </c>
      <c r="H6802" t="s">
        <v>150007</v>
      </c>
      <c r="I6802" t="s">
        <v>150008</v>
      </c>
      <c r="J6802" s="1" t="s">
        <v>150004</v>
      </c>
      <c r="K6802" t="str">
        <f t="shared" si="318"/>
        <v>{'Product Materials &amp; Durability</v>
      </c>
      <c r="L6802" t="str">
        <f t="shared" si="319"/>
        <v>Product Materials &amp; Durability</v>
      </c>
      <c r="M6802" s="3" t="str">
        <f t="shared" si="320"/>
        <v>17,900.00</v>
      </c>
    </row>
    <row r="6803" spans="1:13">
      <c r="A6803">
        <v>6806</v>
      </c>
      <c r="B6803">
        <v>6806</v>
      </c>
      <c r="C6803" t="s">
        <v>150009</v>
      </c>
      <c r="D6803" s="3" t="s">
        <v>148951</v>
      </c>
      <c r="E6803" t="s">
        <v>150010</v>
      </c>
      <c r="F6803" t="s">
        <v>112593</v>
      </c>
      <c r="G6803" t="s">
        <v>149957</v>
      </c>
      <c r="H6803" t="s">
        <v>150011</v>
      </c>
      <c r="I6803" t="s">
        <v>150012</v>
      </c>
      <c r="J6803" s="1" t="s">
        <v>149981</v>
      </c>
      <c r="K6803" t="str">
        <f t="shared" si="318"/>
        <v>{'Product Materials &amp; Durability</v>
      </c>
      <c r="L6803" t="str">
        <f t="shared" si="319"/>
        <v>Product Materials &amp; Durability</v>
      </c>
      <c r="M6803" s="3" t="str">
        <f t="shared" si="320"/>
        <v>17,900.00</v>
      </c>
    </row>
    <row r="6804" spans="1:13">
      <c r="A6804">
        <v>6807</v>
      </c>
      <c r="B6804">
        <v>6807</v>
      </c>
      <c r="C6804" t="s">
        <v>150013</v>
      </c>
      <c r="D6804" s="3" t="s">
        <v>150014</v>
      </c>
      <c r="E6804" t="s">
        <v>150015</v>
      </c>
      <c r="F6804" t="s">
        <v>112593</v>
      </c>
      <c r="G6804" t="s">
        <v>150016</v>
      </c>
      <c r="H6804" t="s">
        <v>150017</v>
      </c>
      <c r="I6804" t="s">
        <v>150018</v>
      </c>
      <c r="J6804" s="1" t="s">
        <v>150019</v>
      </c>
      <c r="K6804" t="str">
        <f t="shared" si="318"/>
        <v>{'Product Category</v>
      </c>
      <c r="L6804" t="str">
        <f t="shared" si="319"/>
        <v>Product Category</v>
      </c>
      <c r="M6804" s="3" t="str">
        <f t="shared" si="320"/>
        <v>6,500.00</v>
      </c>
    </row>
    <row r="6805" spans="1:13">
      <c r="A6805">
        <v>6808</v>
      </c>
      <c r="B6805">
        <v>6808</v>
      </c>
      <c r="C6805" t="s">
        <v>150020</v>
      </c>
      <c r="D6805" s="3" t="s">
        <v>150014</v>
      </c>
      <c r="E6805" t="s">
        <v>150021</v>
      </c>
      <c r="F6805" t="s">
        <v>112593</v>
      </c>
      <c r="G6805" t="s">
        <v>150022</v>
      </c>
      <c r="H6805" t="s">
        <v>150023</v>
      </c>
      <c r="I6805" t="s">
        <v>150024</v>
      </c>
      <c r="J6805" s="1" t="s">
        <v>150025</v>
      </c>
      <c r="K6805" t="str">
        <f t="shared" si="318"/>
        <v>{'Product Category</v>
      </c>
      <c r="L6805" t="str">
        <f t="shared" si="319"/>
        <v>Product Category</v>
      </c>
      <c r="M6805" s="3" t="str">
        <f t="shared" si="320"/>
        <v>6,500.00</v>
      </c>
    </row>
    <row r="6806" spans="1:13">
      <c r="A6806">
        <v>6809</v>
      </c>
      <c r="B6806">
        <v>6809</v>
      </c>
      <c r="C6806" t="s">
        <v>139045</v>
      </c>
      <c r="D6806" s="3" t="s">
        <v>138277</v>
      </c>
      <c r="E6806" t="s">
        <v>139046</v>
      </c>
      <c r="F6806" t="s">
        <v>112593</v>
      </c>
      <c r="G6806" t="s">
        <v>128489</v>
      </c>
      <c r="H6806" t="s">
        <v>139047</v>
      </c>
      <c r="I6806" t="s">
        <v>139048</v>
      </c>
      <c r="J6806" s="1" t="s">
        <v>139049</v>
      </c>
      <c r="K6806" t="str">
        <f t="shared" si="318"/>
        <v>{'Product Category</v>
      </c>
      <c r="L6806" t="str">
        <f t="shared" si="319"/>
        <v>Product Category</v>
      </c>
      <c r="M6806" s="3" t="str">
        <f t="shared" si="320"/>
        <v>1,194.00</v>
      </c>
    </row>
    <row r="6807" spans="1:13">
      <c r="A6807">
        <v>6810</v>
      </c>
      <c r="B6807">
        <v>6810</v>
      </c>
      <c r="C6807" t="s">
        <v>150026</v>
      </c>
      <c r="D6807" s="3" t="s">
        <v>119100</v>
      </c>
      <c r="E6807" t="s">
        <v>150027</v>
      </c>
      <c r="F6807" t="s">
        <v>112593</v>
      </c>
      <c r="G6807" t="s">
        <v>150028</v>
      </c>
      <c r="H6807" t="s">
        <v>150029</v>
      </c>
      <c r="I6807" t="s">
        <v>150030</v>
      </c>
      <c r="J6807" s="1" t="s">
        <v>150031</v>
      </c>
      <c r="K6807" t="str">
        <f t="shared" si="318"/>
        <v>{'Audio Category</v>
      </c>
      <c r="L6807" t="str">
        <f t="shared" si="319"/>
        <v>Audio Category</v>
      </c>
      <c r="M6807" s="3" t="str">
        <f t="shared" si="320"/>
        <v>3,349.00</v>
      </c>
    </row>
    <row r="6808" spans="1:13">
      <c r="A6808">
        <v>6811</v>
      </c>
      <c r="B6808">
        <v>6811</v>
      </c>
      <c r="C6808" t="s">
        <v>139085</v>
      </c>
      <c r="D6808" s="3" t="s">
        <v>139086</v>
      </c>
      <c r="E6808" t="s">
        <v>139087</v>
      </c>
      <c r="F6808" t="s">
        <v>112593</v>
      </c>
      <c r="G6808" t="s">
        <v>137813</v>
      </c>
      <c r="H6808" t="s">
        <v>139088</v>
      </c>
      <c r="I6808" t="s">
        <v>139089</v>
      </c>
      <c r="J6808" s="1" t="s">
        <v>139090</v>
      </c>
      <c r="K6808" t="str">
        <f t="shared" si="318"/>
        <v>{'Product Category</v>
      </c>
      <c r="L6808" t="str">
        <f t="shared" si="319"/>
        <v>Product Category</v>
      </c>
      <c r="M6808" s="3" t="str">
        <f t="shared" si="320"/>
        <v>2,229.00</v>
      </c>
    </row>
    <row r="6809" spans="1:13">
      <c r="A6809">
        <v>6812</v>
      </c>
      <c r="B6809">
        <v>6812</v>
      </c>
      <c r="C6809" t="s">
        <v>139091</v>
      </c>
      <c r="D6809" s="3" t="s">
        <v>114315</v>
      </c>
      <c r="E6809" t="s">
        <v>139092</v>
      </c>
      <c r="F6809" t="s">
        <v>112593</v>
      </c>
      <c r="G6809" t="s">
        <v>137813</v>
      </c>
      <c r="H6809" t="s">
        <v>139093</v>
      </c>
      <c r="I6809" t="s">
        <v>139094</v>
      </c>
      <c r="J6809" s="1" t="s">
        <v>139095</v>
      </c>
      <c r="K6809" t="str">
        <f t="shared" si="318"/>
        <v>{'Product Category</v>
      </c>
      <c r="L6809" t="str">
        <f t="shared" si="319"/>
        <v>Product Category</v>
      </c>
      <c r="M6809" s="3" t="str">
        <f t="shared" si="320"/>
        <v>1,499.00</v>
      </c>
    </row>
    <row r="6810" spans="1:13">
      <c r="A6810">
        <v>6813</v>
      </c>
      <c r="B6810">
        <v>6813</v>
      </c>
      <c r="C6810" t="s">
        <v>150032</v>
      </c>
      <c r="D6810" s="3" t="s">
        <v>150033</v>
      </c>
      <c r="E6810" t="s">
        <v>150034</v>
      </c>
      <c r="F6810" t="s">
        <v>112593</v>
      </c>
      <c r="G6810" t="s">
        <v>150035</v>
      </c>
      <c r="H6810" t="s">
        <v>150036</v>
      </c>
      <c r="I6810" t="s">
        <v>150037</v>
      </c>
      <c r="J6810" s="1" t="s">
        <v>150038</v>
      </c>
      <c r="K6810" t="str">
        <f t="shared" si="318"/>
        <v>{'Product Category</v>
      </c>
      <c r="L6810" t="str">
        <f t="shared" si="319"/>
        <v>Product Category</v>
      </c>
      <c r="M6810" s="3" t="str">
        <f t="shared" si="320"/>
        <v>3,794.00</v>
      </c>
    </row>
    <row r="6811" spans="1:13">
      <c r="A6811">
        <v>6814</v>
      </c>
      <c r="B6811">
        <v>6814</v>
      </c>
      <c r="C6811" t="s">
        <v>150039</v>
      </c>
      <c r="D6811" s="3" t="s">
        <v>150040</v>
      </c>
      <c r="E6811" t="s">
        <v>150041</v>
      </c>
      <c r="F6811" t="s">
        <v>112593</v>
      </c>
      <c r="G6811" t="s">
        <v>150042</v>
      </c>
      <c r="H6811" t="s">
        <v>150043</v>
      </c>
      <c r="I6811" t="s">
        <v>150044</v>
      </c>
      <c r="J6811" s="1" t="s">
        <v>150045</v>
      </c>
      <c r="K6811" t="str">
        <f t="shared" si="318"/>
        <v>{'Product Category</v>
      </c>
      <c r="L6811" t="str">
        <f t="shared" si="319"/>
        <v>Product Category</v>
      </c>
      <c r="M6811" s="3" t="str">
        <f t="shared" si="320"/>
        <v>4,294.00</v>
      </c>
    </row>
    <row r="6812" spans="1:13">
      <c r="A6812">
        <v>6815</v>
      </c>
      <c r="B6812">
        <v>6815</v>
      </c>
      <c r="C6812" t="s">
        <v>150046</v>
      </c>
      <c r="D6812" s="3" t="s">
        <v>150040</v>
      </c>
      <c r="E6812" t="s">
        <v>150047</v>
      </c>
      <c r="F6812" t="s">
        <v>112593</v>
      </c>
      <c r="G6812" t="s">
        <v>150042</v>
      </c>
      <c r="H6812" t="s">
        <v>150048</v>
      </c>
      <c r="I6812" t="s">
        <v>150049</v>
      </c>
      <c r="J6812" s="1" t="s">
        <v>150050</v>
      </c>
      <c r="K6812" t="str">
        <f t="shared" si="318"/>
        <v>{'Product Category</v>
      </c>
      <c r="L6812" t="str">
        <f t="shared" si="319"/>
        <v>Product Category</v>
      </c>
      <c r="M6812" s="3" t="str">
        <f t="shared" si="320"/>
        <v>4,294.00</v>
      </c>
    </row>
    <row r="6813" spans="1:13">
      <c r="A6813">
        <v>6816</v>
      </c>
      <c r="B6813">
        <v>6816</v>
      </c>
      <c r="C6813" t="s">
        <v>139115</v>
      </c>
      <c r="D6813" s="3" t="s">
        <v>117905</v>
      </c>
      <c r="E6813" t="s">
        <v>139116</v>
      </c>
      <c r="F6813" t="s">
        <v>112593</v>
      </c>
      <c r="G6813" t="s">
        <v>127680</v>
      </c>
      <c r="H6813" t="s">
        <v>139117</v>
      </c>
      <c r="I6813" t="s">
        <v>139118</v>
      </c>
      <c r="J6813" s="1" t="s">
        <v>139119</v>
      </c>
      <c r="K6813" t="str">
        <f t="shared" si="318"/>
        <v>{'Manufacturer Details</v>
      </c>
      <c r="L6813" t="str">
        <f t="shared" si="319"/>
        <v>Manufacturer Details</v>
      </c>
      <c r="M6813" s="3" t="str">
        <f t="shared" si="320"/>
        <v>1,299.00</v>
      </c>
    </row>
    <row r="6814" spans="1:13">
      <c r="A6814">
        <v>6817</v>
      </c>
      <c r="B6814">
        <v>6817</v>
      </c>
      <c r="C6814" t="s">
        <v>114093</v>
      </c>
      <c r="D6814" s="3" t="s">
        <v>114094</v>
      </c>
      <c r="E6814" t="s">
        <v>114095</v>
      </c>
      <c r="F6814" t="s">
        <v>112593</v>
      </c>
      <c r="G6814" t="s">
        <v>114096</v>
      </c>
      <c r="H6814" t="s">
        <v>114097</v>
      </c>
      <c r="I6814" t="s">
        <v>114098</v>
      </c>
      <c r="J6814" s="1" t="s">
        <v>114099</v>
      </c>
      <c r="K6814" t="str">
        <f t="shared" si="318"/>
        <v>{'Product Category</v>
      </c>
      <c r="L6814" t="str">
        <f t="shared" si="319"/>
        <v>Product Category</v>
      </c>
      <c r="M6814" s="3" t="str">
        <f t="shared" si="320"/>
        <v>7,299.00</v>
      </c>
    </row>
    <row r="6815" spans="1:13">
      <c r="A6815">
        <v>6818</v>
      </c>
      <c r="B6815">
        <v>6818</v>
      </c>
      <c r="C6815" t="s">
        <v>139164</v>
      </c>
      <c r="D6815" s="3" t="s">
        <v>114221</v>
      </c>
      <c r="E6815" t="s">
        <v>139165</v>
      </c>
      <c r="F6815" t="s">
        <v>112593</v>
      </c>
      <c r="G6815" t="s">
        <v>139166</v>
      </c>
      <c r="H6815" t="s">
        <v>139167</v>
      </c>
      <c r="I6815" t="s">
        <v>139168</v>
      </c>
      <c r="J6815" s="1" t="s">
        <v>139169</v>
      </c>
      <c r="K6815" t="str">
        <f t="shared" si="318"/>
        <v>{'Product Category</v>
      </c>
      <c r="L6815" t="str">
        <f t="shared" si="319"/>
        <v>Product Category</v>
      </c>
      <c r="M6815" s="3" t="str">
        <f t="shared" si="320"/>
        <v>1,999.00</v>
      </c>
    </row>
    <row r="6816" spans="1:13">
      <c r="A6816">
        <v>6819</v>
      </c>
      <c r="B6816">
        <v>6819</v>
      </c>
      <c r="C6816" t="s">
        <v>139170</v>
      </c>
      <c r="D6816" s="3" t="s">
        <v>120229</v>
      </c>
      <c r="E6816" t="s">
        <v>139171</v>
      </c>
      <c r="F6816" t="s">
        <v>112593</v>
      </c>
      <c r="G6816" t="s">
        <v>139172</v>
      </c>
      <c r="H6816" t="s">
        <v>139167</v>
      </c>
      <c r="I6816" t="s">
        <v>139173</v>
      </c>
      <c r="J6816" s="1" t="s">
        <v>139174</v>
      </c>
      <c r="K6816" t="str">
        <f t="shared" si="318"/>
        <v>{'Manufacturer Details</v>
      </c>
      <c r="L6816" t="str">
        <f t="shared" si="319"/>
        <v>Manufacturer Details</v>
      </c>
      <c r="M6816" s="3" t="str">
        <f t="shared" si="320"/>
        <v>1,699.00</v>
      </c>
    </row>
    <row r="6817" spans="1:13">
      <c r="A6817">
        <v>6820</v>
      </c>
      <c r="B6817">
        <v>6820</v>
      </c>
      <c r="C6817" t="s">
        <v>139175</v>
      </c>
      <c r="D6817" s="3" t="s">
        <v>114221</v>
      </c>
      <c r="E6817" t="s">
        <v>139176</v>
      </c>
      <c r="F6817" t="s">
        <v>112593</v>
      </c>
      <c r="G6817" t="s">
        <v>139172</v>
      </c>
      <c r="H6817" t="s">
        <v>139167</v>
      </c>
      <c r="I6817" t="s">
        <v>139177</v>
      </c>
      <c r="J6817" s="1" t="s">
        <v>139178</v>
      </c>
      <c r="K6817" t="str">
        <f t="shared" si="318"/>
        <v>{'Manufacturer Details</v>
      </c>
      <c r="L6817" t="str">
        <f t="shared" si="319"/>
        <v>Manufacturer Details</v>
      </c>
      <c r="M6817" s="3" t="str">
        <f t="shared" si="320"/>
        <v>1,999.00</v>
      </c>
    </row>
    <row r="6818" spans="1:13">
      <c r="A6818">
        <v>6821</v>
      </c>
      <c r="B6818">
        <v>6821</v>
      </c>
      <c r="C6818" t="s">
        <v>139179</v>
      </c>
      <c r="D6818" s="3" t="s">
        <v>120229</v>
      </c>
      <c r="E6818" t="s">
        <v>139180</v>
      </c>
      <c r="F6818" t="s">
        <v>112593</v>
      </c>
      <c r="G6818" t="s">
        <v>139181</v>
      </c>
      <c r="H6818" t="s">
        <v>139182</v>
      </c>
      <c r="I6818" t="s">
        <v>139183</v>
      </c>
      <c r="J6818" s="1" t="s">
        <v>139184</v>
      </c>
      <c r="K6818" t="str">
        <f t="shared" si="318"/>
        <v>{'Product Category</v>
      </c>
      <c r="L6818" t="str">
        <f t="shared" si="319"/>
        <v>Product Category</v>
      </c>
      <c r="M6818" s="3" t="str">
        <f t="shared" si="320"/>
        <v>1,699.00</v>
      </c>
    </row>
    <row r="6819" spans="1:13">
      <c r="A6819">
        <v>6822</v>
      </c>
      <c r="B6819">
        <v>6822</v>
      </c>
      <c r="C6819" t="s">
        <v>139185</v>
      </c>
      <c r="D6819" s="3" t="s">
        <v>114221</v>
      </c>
      <c r="E6819" t="s">
        <v>139186</v>
      </c>
      <c r="F6819" t="s">
        <v>112593</v>
      </c>
      <c r="G6819" t="s">
        <v>139181</v>
      </c>
      <c r="H6819" t="s">
        <v>139187</v>
      </c>
      <c r="I6819" t="s">
        <v>139188</v>
      </c>
      <c r="J6819" s="1" t="s">
        <v>139189</v>
      </c>
      <c r="K6819" t="str">
        <f t="shared" si="318"/>
        <v>{'Product Category</v>
      </c>
      <c r="L6819" t="str">
        <f t="shared" si="319"/>
        <v>Product Category</v>
      </c>
      <c r="M6819" s="3" t="str">
        <f t="shared" si="320"/>
        <v>1,999.00</v>
      </c>
    </row>
    <row r="6820" spans="1:13">
      <c r="A6820">
        <v>6823</v>
      </c>
      <c r="B6820">
        <v>6823</v>
      </c>
      <c r="C6820" t="s">
        <v>139190</v>
      </c>
      <c r="D6820" s="3" t="s">
        <v>117884</v>
      </c>
      <c r="E6820" t="s">
        <v>139191</v>
      </c>
      <c r="F6820" t="s">
        <v>112593</v>
      </c>
      <c r="G6820" t="s">
        <v>139192</v>
      </c>
      <c r="H6820" t="s">
        <v>139193</v>
      </c>
      <c r="I6820" t="s">
        <v>139194</v>
      </c>
      <c r="J6820" s="1" t="s">
        <v>139195</v>
      </c>
      <c r="K6820" t="str">
        <f t="shared" si="318"/>
        <v>{'Product Category</v>
      </c>
      <c r="L6820" t="str">
        <f t="shared" si="319"/>
        <v>Product Category</v>
      </c>
      <c r="M6820" s="3" t="str">
        <f t="shared" si="320"/>
        <v>1,599.00</v>
      </c>
    </row>
    <row r="6821" spans="1:13">
      <c r="A6821">
        <v>6824</v>
      </c>
      <c r="B6821">
        <v>6824</v>
      </c>
      <c r="C6821" t="s">
        <v>139196</v>
      </c>
      <c r="D6821" s="3" t="s">
        <v>114221</v>
      </c>
      <c r="E6821" t="s">
        <v>139197</v>
      </c>
      <c r="F6821" t="s">
        <v>112593</v>
      </c>
      <c r="G6821" t="s">
        <v>139181</v>
      </c>
      <c r="H6821" t="s">
        <v>139187</v>
      </c>
      <c r="I6821" t="s">
        <v>139198</v>
      </c>
      <c r="J6821" s="1" t="s">
        <v>139199</v>
      </c>
      <c r="K6821" t="str">
        <f t="shared" si="318"/>
        <v>{'Product Category</v>
      </c>
      <c r="L6821" t="str">
        <f t="shared" si="319"/>
        <v>Product Category</v>
      </c>
      <c r="M6821" s="3" t="str">
        <f t="shared" si="320"/>
        <v>1,999.00</v>
      </c>
    </row>
    <row r="6822" spans="1:13">
      <c r="A6822">
        <v>6825</v>
      </c>
      <c r="B6822">
        <v>6825</v>
      </c>
      <c r="C6822" t="s">
        <v>139257</v>
      </c>
      <c r="D6822" s="3" t="s">
        <v>139258</v>
      </c>
      <c r="E6822" t="s">
        <v>139259</v>
      </c>
      <c r="F6822" t="s">
        <v>112593</v>
      </c>
      <c r="G6822" t="s">
        <v>137975</v>
      </c>
      <c r="H6822" t="s">
        <v>139260</v>
      </c>
      <c r="I6822" t="s">
        <v>139261</v>
      </c>
      <c r="J6822" s="1" t="s">
        <v>139262</v>
      </c>
      <c r="K6822" t="str">
        <f t="shared" si="318"/>
        <v>{'Manufacturer Details</v>
      </c>
      <c r="L6822" t="str">
        <f t="shared" si="319"/>
        <v>Manufacturer Details</v>
      </c>
      <c r="M6822" s="3" t="str">
        <f t="shared" si="320"/>
        <v>1,104.00</v>
      </c>
    </row>
    <row r="6823" spans="1:13">
      <c r="A6823">
        <v>6826</v>
      </c>
      <c r="B6823">
        <v>6826</v>
      </c>
      <c r="C6823" t="s">
        <v>139263</v>
      </c>
      <c r="D6823" s="3" t="s">
        <v>113346</v>
      </c>
      <c r="E6823" t="s">
        <v>139264</v>
      </c>
      <c r="F6823" t="s">
        <v>112593</v>
      </c>
      <c r="G6823" t="s">
        <v>139265</v>
      </c>
      <c r="H6823" t="s">
        <v>139266</v>
      </c>
      <c r="I6823" t="s">
        <v>139267</v>
      </c>
      <c r="J6823" s="1" t="s">
        <v>139268</v>
      </c>
      <c r="K6823" t="str">
        <f t="shared" si="318"/>
        <v>{'Product Category</v>
      </c>
      <c r="L6823" t="str">
        <f t="shared" si="319"/>
        <v>Product Category</v>
      </c>
      <c r="M6823" s="3" t="str">
        <f t="shared" si="320"/>
        <v>999.00</v>
      </c>
    </row>
    <row r="6824" spans="1:13">
      <c r="A6824">
        <v>6827</v>
      </c>
      <c r="B6824">
        <v>6827</v>
      </c>
      <c r="C6824" t="s">
        <v>150051</v>
      </c>
      <c r="D6824" s="3" t="s">
        <v>119709</v>
      </c>
      <c r="E6824" t="s">
        <v>150052</v>
      </c>
      <c r="F6824" t="s">
        <v>112593</v>
      </c>
      <c r="G6824" t="s">
        <v>149934</v>
      </c>
      <c r="H6824" t="s">
        <v>150053</v>
      </c>
      <c r="I6824" t="s">
        <v>150054</v>
      </c>
      <c r="J6824" s="1" t="s">
        <v>150055</v>
      </c>
      <c r="K6824" t="str">
        <f t="shared" si="318"/>
        <v>{'Computer Accessories Category</v>
      </c>
      <c r="L6824" t="str">
        <f t="shared" si="319"/>
        <v>Computer Accessories Category</v>
      </c>
      <c r="M6824" s="3" t="str">
        <f t="shared" si="320"/>
        <v>14,900.00</v>
      </c>
    </row>
    <row r="6825" spans="1:13">
      <c r="A6825">
        <v>6828</v>
      </c>
      <c r="B6825">
        <v>6828</v>
      </c>
      <c r="C6825" t="s">
        <v>150056</v>
      </c>
      <c r="D6825" s="3" t="s">
        <v>119545</v>
      </c>
      <c r="E6825" t="s">
        <v>150057</v>
      </c>
      <c r="F6825" t="s">
        <v>112593</v>
      </c>
      <c r="G6825" t="s">
        <v>150058</v>
      </c>
      <c r="H6825" t="s">
        <v>150059</v>
      </c>
      <c r="I6825" t="s">
        <v>150060</v>
      </c>
      <c r="J6825" s="1" t="s">
        <v>150061</v>
      </c>
      <c r="K6825" t="str">
        <f t="shared" si="318"/>
        <v>{'Manufacturer Details</v>
      </c>
      <c r="L6825" t="str">
        <f t="shared" si="319"/>
        <v>Manufacturer Details</v>
      </c>
      <c r="M6825" s="3" t="str">
        <f t="shared" si="320"/>
        <v>649.00</v>
      </c>
    </row>
    <row r="6826" spans="1:13">
      <c r="A6826">
        <v>6829</v>
      </c>
      <c r="B6826">
        <v>6829</v>
      </c>
      <c r="C6826" t="s">
        <v>150062</v>
      </c>
      <c r="D6826" s="3" t="s">
        <v>123213</v>
      </c>
      <c r="E6826" t="s">
        <v>150063</v>
      </c>
      <c r="F6826" t="s">
        <v>112593</v>
      </c>
      <c r="G6826" t="s">
        <v>150064</v>
      </c>
      <c r="H6826" t="s">
        <v>150065</v>
      </c>
      <c r="I6826" t="s">
        <v>150066</v>
      </c>
      <c r="J6826" s="1" t="s">
        <v>150067</v>
      </c>
      <c r="K6826" t="str">
        <f t="shared" si="318"/>
        <v>{'Software Category</v>
      </c>
      <c r="L6826" t="str">
        <f t="shared" si="319"/>
        <v>Software Category</v>
      </c>
      <c r="M6826" s="3" t="str">
        <f t="shared" si="320"/>
        <v>1,399.00</v>
      </c>
    </row>
    <row r="6827" spans="1:13">
      <c r="A6827">
        <v>6830</v>
      </c>
      <c r="B6827">
        <v>6830</v>
      </c>
      <c r="C6827" t="s">
        <v>139495</v>
      </c>
      <c r="D6827" s="3" t="s">
        <v>115691</v>
      </c>
      <c r="E6827" t="s">
        <v>139496</v>
      </c>
      <c r="F6827" t="s">
        <v>112593</v>
      </c>
      <c r="G6827" t="s">
        <v>127680</v>
      </c>
      <c r="H6827" t="s">
        <v>139497</v>
      </c>
      <c r="I6827" t="s">
        <v>139498</v>
      </c>
      <c r="J6827" s="1" t="s">
        <v>139499</v>
      </c>
      <c r="K6827" t="str">
        <f t="shared" si="318"/>
        <v>{'Product Category</v>
      </c>
      <c r="L6827" t="str">
        <f t="shared" si="319"/>
        <v>Product Category</v>
      </c>
      <c r="M6827" s="3" t="str">
        <f t="shared" si="320"/>
        <v>10,999.00</v>
      </c>
    </row>
    <row r="6828" spans="1:13">
      <c r="A6828">
        <v>6831</v>
      </c>
      <c r="B6828">
        <v>6831</v>
      </c>
      <c r="C6828" t="s">
        <v>139500</v>
      </c>
      <c r="D6828" s="3" t="s">
        <v>118336</v>
      </c>
      <c r="E6828" t="s">
        <v>139501</v>
      </c>
      <c r="F6828" t="s">
        <v>112593</v>
      </c>
      <c r="G6828" t="s">
        <v>128431</v>
      </c>
      <c r="H6828" t="s">
        <v>139502</v>
      </c>
      <c r="I6828" t="s">
        <v>139503</v>
      </c>
      <c r="J6828" s="1" t="s">
        <v>139504</v>
      </c>
      <c r="K6828" t="str">
        <f t="shared" si="318"/>
        <v>{'Product Category</v>
      </c>
      <c r="L6828" t="str">
        <f t="shared" si="319"/>
        <v>Product Category</v>
      </c>
      <c r="M6828" s="3" t="str">
        <f t="shared" si="320"/>
        <v>8,999.00</v>
      </c>
    </row>
    <row r="6829" spans="1:13">
      <c r="A6829">
        <v>6832</v>
      </c>
      <c r="B6829">
        <v>6832</v>
      </c>
      <c r="C6829" t="s">
        <v>150068</v>
      </c>
      <c r="D6829" s="3" t="s">
        <v>123213</v>
      </c>
      <c r="E6829" t="s">
        <v>150069</v>
      </c>
      <c r="F6829" t="s">
        <v>112593</v>
      </c>
      <c r="G6829" t="s">
        <v>150070</v>
      </c>
      <c r="H6829" t="s">
        <v>150071</v>
      </c>
      <c r="I6829" t="s">
        <v>150072</v>
      </c>
      <c r="J6829" s="1" t="s">
        <v>150073</v>
      </c>
      <c r="K6829" t="str">
        <f t="shared" si="318"/>
        <v>{'Product Category</v>
      </c>
      <c r="L6829" t="str">
        <f t="shared" si="319"/>
        <v>Product Category</v>
      </c>
      <c r="M6829" s="3" t="str">
        <f t="shared" si="320"/>
        <v>1,399.00</v>
      </c>
    </row>
    <row r="6830" spans="1:13">
      <c r="A6830">
        <v>6833</v>
      </c>
      <c r="B6830">
        <v>6833</v>
      </c>
      <c r="C6830" t="s">
        <v>139511</v>
      </c>
      <c r="D6830" s="3" t="s">
        <v>113132</v>
      </c>
      <c r="E6830" t="s">
        <v>139512</v>
      </c>
      <c r="F6830" t="s">
        <v>112593</v>
      </c>
      <c r="G6830" t="s">
        <v>139513</v>
      </c>
      <c r="H6830" t="s">
        <v>139514</v>
      </c>
      <c r="I6830" t="s">
        <v>139515</v>
      </c>
      <c r="J6830" s="1" t="s">
        <v>139516</v>
      </c>
      <c r="K6830" t="str">
        <f t="shared" si="318"/>
        <v>{'Manufacturer Details</v>
      </c>
      <c r="L6830" t="str">
        <f t="shared" si="319"/>
        <v>Manufacturer Details</v>
      </c>
      <c r="M6830" s="3" t="str">
        <f t="shared" si="320"/>
        <v>16,990.00</v>
      </c>
    </row>
    <row r="6831" spans="1:13">
      <c r="A6831">
        <v>6834</v>
      </c>
      <c r="B6831">
        <v>6834</v>
      </c>
      <c r="C6831" t="s">
        <v>139517</v>
      </c>
      <c r="D6831" s="3" t="s">
        <v>113132</v>
      </c>
      <c r="E6831" t="s">
        <v>139518</v>
      </c>
      <c r="F6831" t="s">
        <v>112593</v>
      </c>
      <c r="G6831" t="s">
        <v>137216</v>
      </c>
      <c r="H6831" t="s">
        <v>139519</v>
      </c>
      <c r="I6831" t="s">
        <v>139520</v>
      </c>
      <c r="J6831" s="1" t="s">
        <v>139521</v>
      </c>
      <c r="K6831" t="str">
        <f t="shared" si="318"/>
        <v>{'Product Category</v>
      </c>
      <c r="L6831" t="str">
        <f t="shared" si="319"/>
        <v>Product Category</v>
      </c>
      <c r="M6831" s="3" t="str">
        <f t="shared" si="320"/>
        <v>16,990.00</v>
      </c>
    </row>
    <row r="6832" spans="1:13">
      <c r="A6832">
        <v>6835</v>
      </c>
      <c r="B6832">
        <v>6835</v>
      </c>
      <c r="C6832" t="s">
        <v>139522</v>
      </c>
      <c r="D6832" s="3" t="s">
        <v>121681</v>
      </c>
      <c r="E6832" t="s">
        <v>139523</v>
      </c>
      <c r="F6832" t="s">
        <v>112593</v>
      </c>
      <c r="G6832" t="s">
        <v>139524</v>
      </c>
      <c r="H6832" t="s">
        <v>139525</v>
      </c>
      <c r="I6832" t="s">
        <v>139526</v>
      </c>
      <c r="J6832" s="1" t="s">
        <v>139527</v>
      </c>
      <c r="K6832" t="str">
        <f t="shared" si="318"/>
        <v>{'Product Category</v>
      </c>
      <c r="L6832" t="str">
        <f t="shared" si="319"/>
        <v>Product Category</v>
      </c>
      <c r="M6832" s="3" t="str">
        <f t="shared" si="320"/>
        <v>1,799.00</v>
      </c>
    </row>
    <row r="6833" spans="1:13">
      <c r="A6833">
        <v>6836</v>
      </c>
      <c r="B6833">
        <v>6836</v>
      </c>
      <c r="C6833" t="s">
        <v>139528</v>
      </c>
      <c r="D6833" s="3" t="s">
        <v>121681</v>
      </c>
      <c r="E6833" t="s">
        <v>139529</v>
      </c>
      <c r="F6833" t="s">
        <v>112593</v>
      </c>
      <c r="G6833" t="s">
        <v>139524</v>
      </c>
      <c r="H6833" t="s">
        <v>139530</v>
      </c>
      <c r="I6833" t="s">
        <v>139531</v>
      </c>
      <c r="J6833" s="1" t="s">
        <v>139532</v>
      </c>
      <c r="K6833" t="str">
        <f t="shared" si="318"/>
        <v>{'Product Category</v>
      </c>
      <c r="L6833" t="str">
        <f t="shared" si="319"/>
        <v>Product Category</v>
      </c>
      <c r="M6833" s="3" t="str">
        <f t="shared" si="320"/>
        <v>1,799.00</v>
      </c>
    </row>
    <row r="6834" spans="1:13">
      <c r="A6834">
        <v>6837</v>
      </c>
      <c r="B6834">
        <v>6837</v>
      </c>
      <c r="C6834" t="s">
        <v>139533</v>
      </c>
      <c r="D6834" s="3" t="s">
        <v>139534</v>
      </c>
      <c r="E6834" t="s">
        <v>139535</v>
      </c>
      <c r="F6834" t="s">
        <v>112593</v>
      </c>
      <c r="G6834" t="s">
        <v>128773</v>
      </c>
      <c r="H6834" t="s">
        <v>139536</v>
      </c>
      <c r="I6834" t="s">
        <v>139537</v>
      </c>
      <c r="J6834" s="1" t="s">
        <v>139538</v>
      </c>
      <c r="K6834" t="str">
        <f t="shared" si="318"/>
        <v>{'Product Category</v>
      </c>
      <c r="L6834" t="str">
        <f t="shared" si="319"/>
        <v>Product Category</v>
      </c>
      <c r="M6834" s="3" t="str">
        <f t="shared" si="320"/>
        <v>419.00</v>
      </c>
    </row>
    <row r="6835" spans="1:13">
      <c r="A6835">
        <v>6838</v>
      </c>
      <c r="B6835">
        <v>6838</v>
      </c>
      <c r="C6835" t="s">
        <v>139539</v>
      </c>
      <c r="D6835" s="3" t="s">
        <v>138524</v>
      </c>
      <c r="E6835" t="s">
        <v>139540</v>
      </c>
      <c r="F6835" t="s">
        <v>112593</v>
      </c>
      <c r="G6835" t="s">
        <v>127656</v>
      </c>
      <c r="H6835" t="s">
        <v>139541</v>
      </c>
      <c r="I6835" t="s">
        <v>139542</v>
      </c>
      <c r="J6835" s="1" t="s">
        <v>139543</v>
      </c>
      <c r="K6835" t="str">
        <f t="shared" si="318"/>
        <v>{'Manufacturer Details</v>
      </c>
      <c r="L6835" t="str">
        <f t="shared" si="319"/>
        <v>Manufacturer Details</v>
      </c>
      <c r="M6835" s="3" t="str">
        <f t="shared" si="320"/>
        <v>459.00</v>
      </c>
    </row>
    <row r="6836" spans="1:13">
      <c r="A6836">
        <v>6839</v>
      </c>
      <c r="B6836">
        <v>6839</v>
      </c>
      <c r="C6836" t="s">
        <v>150074</v>
      </c>
      <c r="D6836" s="3" t="s">
        <v>123176</v>
      </c>
      <c r="E6836" t="s">
        <v>150075</v>
      </c>
      <c r="F6836" t="s">
        <v>112593</v>
      </c>
      <c r="G6836" t="s">
        <v>150076</v>
      </c>
      <c r="H6836" t="s">
        <v>150077</v>
      </c>
      <c r="I6836" t="s">
        <v>150078</v>
      </c>
      <c r="J6836" s="1" t="s">
        <v>150079</v>
      </c>
      <c r="K6836" t="str">
        <f t="shared" si="318"/>
        <v>{'Tablet &amp; iPad Category</v>
      </c>
      <c r="L6836" t="str">
        <f t="shared" si="319"/>
        <v>Tablet &amp; iPad Category</v>
      </c>
      <c r="M6836" s="3" t="str">
        <f t="shared" si="320"/>
        <v>19,999.00</v>
      </c>
    </row>
    <row r="6837" spans="1:13">
      <c r="A6837">
        <v>6840</v>
      </c>
      <c r="B6837">
        <v>6840</v>
      </c>
      <c r="C6837" t="s">
        <v>150080</v>
      </c>
      <c r="D6837" s="3" t="s">
        <v>123176</v>
      </c>
      <c r="E6837" t="s">
        <v>150081</v>
      </c>
      <c r="F6837" t="s">
        <v>112593</v>
      </c>
      <c r="G6837" t="s">
        <v>150076</v>
      </c>
      <c r="H6837" t="s">
        <v>150082</v>
      </c>
      <c r="I6837" t="s">
        <v>150083</v>
      </c>
      <c r="J6837" s="1" t="s">
        <v>150084</v>
      </c>
      <c r="K6837" t="str">
        <f t="shared" si="318"/>
        <v>{'Tablet &amp; iPad Category</v>
      </c>
      <c r="L6837" t="str">
        <f t="shared" si="319"/>
        <v>Tablet &amp; iPad Category</v>
      </c>
      <c r="M6837" s="3" t="str">
        <f t="shared" si="320"/>
        <v>19,999.00</v>
      </c>
    </row>
    <row r="6838" spans="1:13">
      <c r="A6838">
        <v>6841</v>
      </c>
      <c r="B6838">
        <v>6841</v>
      </c>
      <c r="C6838" t="s">
        <v>150085</v>
      </c>
      <c r="D6838" s="3" t="s">
        <v>115125</v>
      </c>
      <c r="E6838" t="s">
        <v>150086</v>
      </c>
      <c r="F6838" t="s">
        <v>112593</v>
      </c>
      <c r="G6838" t="s">
        <v>150087</v>
      </c>
      <c r="H6838" t="s">
        <v>150088</v>
      </c>
      <c r="I6838" t="s">
        <v>150089</v>
      </c>
      <c r="J6838" s="1" t="s">
        <v>150090</v>
      </c>
      <c r="K6838" t="str">
        <f t="shared" si="318"/>
        <v>{'Product Category</v>
      </c>
      <c r="L6838" t="str">
        <f t="shared" si="319"/>
        <v>Product Category</v>
      </c>
      <c r="M6838" s="3" t="str">
        <f t="shared" si="320"/>
        <v>599.00</v>
      </c>
    </row>
    <row r="6839" spans="1:13">
      <c r="A6839">
        <v>6842</v>
      </c>
      <c r="B6839">
        <v>6842</v>
      </c>
      <c r="C6839" t="s">
        <v>150091</v>
      </c>
      <c r="D6839" s="3" t="s">
        <v>123220</v>
      </c>
      <c r="E6839" t="s">
        <v>150092</v>
      </c>
      <c r="F6839" t="s">
        <v>112593</v>
      </c>
      <c r="G6839" t="s">
        <v>150093</v>
      </c>
      <c r="H6839" t="s">
        <v>150094</v>
      </c>
      <c r="I6839" t="s">
        <v>150095</v>
      </c>
      <c r="J6839" s="1" t="s">
        <v>150096</v>
      </c>
      <c r="K6839" t="str">
        <f t="shared" si="318"/>
        <v>{'Product Category</v>
      </c>
      <c r="L6839" t="str">
        <f t="shared" si="319"/>
        <v>Product Category</v>
      </c>
      <c r="M6839" s="3" t="str">
        <f t="shared" si="320"/>
        <v>449.00</v>
      </c>
    </row>
    <row r="6840" spans="1:13">
      <c r="A6840">
        <v>6843</v>
      </c>
      <c r="B6840">
        <v>6843</v>
      </c>
      <c r="C6840" t="s">
        <v>150097</v>
      </c>
      <c r="D6840" s="3" t="s">
        <v>117719</v>
      </c>
      <c r="E6840" t="s">
        <v>150098</v>
      </c>
      <c r="F6840" t="s">
        <v>112593</v>
      </c>
      <c r="G6840" t="s">
        <v>150099</v>
      </c>
      <c r="H6840" t="s">
        <v>150100</v>
      </c>
      <c r="I6840" t="s">
        <v>150101</v>
      </c>
      <c r="J6840" s="1" t="s">
        <v>150102</v>
      </c>
      <c r="K6840" t="str">
        <f t="shared" si="318"/>
        <v>{'Product Category</v>
      </c>
      <c r="L6840" t="str">
        <f t="shared" si="319"/>
        <v>Product Category</v>
      </c>
      <c r="M6840" s="3" t="str">
        <f t="shared" si="320"/>
        <v>399.00</v>
      </c>
    </row>
    <row r="6841" spans="1:13">
      <c r="A6841">
        <v>6844</v>
      </c>
      <c r="B6841">
        <v>6844</v>
      </c>
      <c r="C6841" t="s">
        <v>150103</v>
      </c>
      <c r="D6841" s="3" t="s">
        <v>118471</v>
      </c>
      <c r="E6841" t="s">
        <v>150104</v>
      </c>
      <c r="F6841" t="s">
        <v>112593</v>
      </c>
      <c r="G6841" t="s">
        <v>150105</v>
      </c>
      <c r="H6841" t="s">
        <v>150106</v>
      </c>
      <c r="I6841" t="s">
        <v>150107</v>
      </c>
      <c r="J6841" s="1" t="s">
        <v>150108</v>
      </c>
      <c r="K6841" t="str">
        <f t="shared" si="318"/>
        <v>{'Computer Accessories Category</v>
      </c>
      <c r="L6841" t="str">
        <f t="shared" si="319"/>
        <v>Computer Accessories Category</v>
      </c>
      <c r="M6841" s="3" t="str">
        <f t="shared" si="320"/>
        <v>1,099.00</v>
      </c>
    </row>
    <row r="6842" spans="1:13">
      <c r="A6842">
        <v>6845</v>
      </c>
      <c r="B6842">
        <v>6845</v>
      </c>
      <c r="C6842" t="s">
        <v>150109</v>
      </c>
      <c r="D6842" s="3" t="s">
        <v>119545</v>
      </c>
      <c r="E6842" t="s">
        <v>150110</v>
      </c>
      <c r="F6842" t="s">
        <v>112593</v>
      </c>
      <c r="G6842" t="s">
        <v>150111</v>
      </c>
      <c r="H6842" t="s">
        <v>150112</v>
      </c>
      <c r="I6842" t="s">
        <v>150113</v>
      </c>
      <c r="J6842" s="1" t="s">
        <v>150114</v>
      </c>
      <c r="K6842" t="str">
        <f t="shared" si="318"/>
        <v>{'Computer Accessories Category</v>
      </c>
      <c r="L6842" t="str">
        <f t="shared" si="319"/>
        <v>Computer Accessories Category</v>
      </c>
      <c r="M6842" s="3" t="str">
        <f t="shared" si="320"/>
        <v>649.00</v>
      </c>
    </row>
    <row r="6843" spans="1:13">
      <c r="A6843">
        <v>6846</v>
      </c>
      <c r="B6843">
        <v>6846</v>
      </c>
      <c r="C6843" t="s">
        <v>139550</v>
      </c>
      <c r="D6843" s="3" t="s">
        <v>138302</v>
      </c>
      <c r="E6843" t="s">
        <v>139551</v>
      </c>
      <c r="F6843" t="s">
        <v>112593</v>
      </c>
      <c r="G6843" t="s">
        <v>139552</v>
      </c>
      <c r="H6843" t="s">
        <v>139553</v>
      </c>
      <c r="I6843" t="s">
        <v>139554</v>
      </c>
      <c r="J6843" s="1" t="s">
        <v>139555</v>
      </c>
      <c r="K6843" t="str">
        <f t="shared" si="318"/>
        <v>{'Product Category</v>
      </c>
      <c r="L6843" t="str">
        <f t="shared" si="319"/>
        <v>Product Category</v>
      </c>
      <c r="M6843" s="3" t="str">
        <f t="shared" si="320"/>
        <v>1,264.00</v>
      </c>
    </row>
    <row r="6844" spans="1:13">
      <c r="A6844">
        <v>6847</v>
      </c>
      <c r="B6844">
        <v>6847</v>
      </c>
      <c r="C6844" t="s">
        <v>150115</v>
      </c>
      <c r="D6844" s="3" t="s">
        <v>114315</v>
      </c>
      <c r="E6844" t="s">
        <v>150116</v>
      </c>
      <c r="F6844" t="s">
        <v>112593</v>
      </c>
      <c r="G6844" t="s">
        <v>150117</v>
      </c>
      <c r="H6844" t="s">
        <v>150118</v>
      </c>
      <c r="I6844" t="s">
        <v>150119</v>
      </c>
      <c r="J6844" s="1" t="s">
        <v>150120</v>
      </c>
      <c r="K6844" t="str">
        <f t="shared" si="318"/>
        <v>{'Product Category</v>
      </c>
      <c r="L6844" t="str">
        <f t="shared" si="319"/>
        <v>Product Category</v>
      </c>
      <c r="M6844" s="3" t="str">
        <f t="shared" si="320"/>
        <v>1,499.00</v>
      </c>
    </row>
    <row r="6845" spans="1:13">
      <c r="A6845">
        <v>6848</v>
      </c>
      <c r="B6845">
        <v>6848</v>
      </c>
      <c r="C6845" t="s">
        <v>139580</v>
      </c>
      <c r="D6845" s="3" t="s">
        <v>139581</v>
      </c>
      <c r="E6845" t="s">
        <v>139582</v>
      </c>
      <c r="F6845" t="s">
        <v>112593</v>
      </c>
      <c r="G6845" t="s">
        <v>127656</v>
      </c>
      <c r="H6845" t="s">
        <v>139583</v>
      </c>
      <c r="I6845" t="s">
        <v>139584</v>
      </c>
      <c r="J6845" s="1" t="s">
        <v>139585</v>
      </c>
      <c r="K6845" t="str">
        <f t="shared" ref="K6845:K6908" si="321">LEFT(J6845,FIND("':",J6845,3)-1)</f>
        <v>{'Manufacturer Details</v>
      </c>
      <c r="L6845" t="str">
        <f t="shared" ref="L6845:L6908" si="322">REPLACE(LEFT(J6845,FIND("':",J6845,3)-1),1,2,"")</f>
        <v>Manufacturer Details</v>
      </c>
      <c r="M6845" s="3" t="str">
        <f t="shared" ref="M6845:M6908" si="323">REPLACE(D6845,1,1,"")</f>
        <v>1,039.00</v>
      </c>
    </row>
    <row r="6846" spans="1:13">
      <c r="A6846">
        <v>6849</v>
      </c>
      <c r="B6846">
        <v>6849</v>
      </c>
      <c r="C6846" t="s">
        <v>139586</v>
      </c>
      <c r="D6846" s="3" t="s">
        <v>139581</v>
      </c>
      <c r="E6846" t="s">
        <v>139587</v>
      </c>
      <c r="F6846" t="s">
        <v>112593</v>
      </c>
      <c r="G6846" t="s">
        <v>127656</v>
      </c>
      <c r="H6846" t="s">
        <v>139588</v>
      </c>
      <c r="I6846" t="s">
        <v>139589</v>
      </c>
      <c r="J6846" s="1" t="s">
        <v>139590</v>
      </c>
      <c r="K6846" t="str">
        <f t="shared" si="321"/>
        <v>{'Manufacturer Details</v>
      </c>
      <c r="L6846" t="str">
        <f t="shared" si="322"/>
        <v>Manufacturer Details</v>
      </c>
      <c r="M6846" s="3" t="str">
        <f t="shared" si="323"/>
        <v>1,039.00</v>
      </c>
    </row>
    <row r="6847" spans="1:13">
      <c r="A6847">
        <v>6850</v>
      </c>
      <c r="B6847">
        <v>6850</v>
      </c>
      <c r="C6847" t="s">
        <v>139597</v>
      </c>
      <c r="D6847" s="3" t="s">
        <v>139581</v>
      </c>
      <c r="E6847" t="s">
        <v>139598</v>
      </c>
      <c r="F6847" t="s">
        <v>112593</v>
      </c>
      <c r="G6847" t="s">
        <v>127656</v>
      </c>
      <c r="H6847" t="s">
        <v>139583</v>
      </c>
      <c r="I6847" t="s">
        <v>139599</v>
      </c>
      <c r="J6847" s="1" t="s">
        <v>139600</v>
      </c>
      <c r="K6847" t="str">
        <f t="shared" si="321"/>
        <v>{'Manufacturer Details</v>
      </c>
      <c r="L6847" t="str">
        <f t="shared" si="322"/>
        <v>Manufacturer Details</v>
      </c>
      <c r="M6847" s="3" t="str">
        <f t="shared" si="323"/>
        <v>1,039.00</v>
      </c>
    </row>
    <row r="6848" spans="1:13">
      <c r="A6848">
        <v>6851</v>
      </c>
      <c r="B6848">
        <v>6851</v>
      </c>
      <c r="C6848" t="s">
        <v>139601</v>
      </c>
      <c r="D6848" s="3" t="s">
        <v>139602</v>
      </c>
      <c r="E6848" t="s">
        <v>139603</v>
      </c>
      <c r="F6848" t="s">
        <v>112593</v>
      </c>
      <c r="G6848" t="s">
        <v>139524</v>
      </c>
      <c r="H6848" t="s">
        <v>139604</v>
      </c>
      <c r="I6848" t="s">
        <v>139605</v>
      </c>
      <c r="J6848" s="1" t="s">
        <v>139606</v>
      </c>
      <c r="K6848" t="str">
        <f t="shared" si="321"/>
        <v>{'Manufacturer Details</v>
      </c>
      <c r="L6848" t="str">
        <f t="shared" si="322"/>
        <v>Manufacturer Details</v>
      </c>
      <c r="M6848" s="3" t="str">
        <f t="shared" si="323"/>
        <v>2,769.00</v>
      </c>
    </row>
    <row r="6849" spans="1:13">
      <c r="A6849">
        <v>6852</v>
      </c>
      <c r="B6849">
        <v>6852</v>
      </c>
      <c r="C6849" t="s">
        <v>139607</v>
      </c>
      <c r="D6849" s="3" t="s">
        <v>139608</v>
      </c>
      <c r="E6849" t="s">
        <v>139609</v>
      </c>
      <c r="F6849" t="s">
        <v>112593</v>
      </c>
      <c r="G6849" t="s">
        <v>127656</v>
      </c>
      <c r="H6849" t="s">
        <v>139610</v>
      </c>
      <c r="I6849" t="s">
        <v>139611</v>
      </c>
      <c r="J6849" s="1" t="s">
        <v>139612</v>
      </c>
      <c r="K6849" t="str">
        <f t="shared" si="321"/>
        <v>{'Manufacturer Details</v>
      </c>
      <c r="L6849" t="str">
        <f t="shared" si="322"/>
        <v>Manufacturer Details</v>
      </c>
      <c r="M6849" s="3" t="str">
        <f t="shared" si="323"/>
        <v>884.00</v>
      </c>
    </row>
    <row r="6850" spans="1:13">
      <c r="A6850">
        <v>6853</v>
      </c>
      <c r="B6850">
        <v>6853</v>
      </c>
      <c r="C6850" t="s">
        <v>139613</v>
      </c>
      <c r="D6850" s="3" t="s">
        <v>139614</v>
      </c>
      <c r="E6850" t="s">
        <v>139615</v>
      </c>
      <c r="F6850" t="s">
        <v>112593</v>
      </c>
      <c r="G6850" t="s">
        <v>139524</v>
      </c>
      <c r="H6850" t="s">
        <v>139616</v>
      </c>
      <c r="I6850" t="s">
        <v>139617</v>
      </c>
      <c r="J6850" s="1" t="s">
        <v>139618</v>
      </c>
      <c r="K6850" t="str">
        <f t="shared" si="321"/>
        <v>{'Manufacturer Details</v>
      </c>
      <c r="L6850" t="str">
        <f t="shared" si="322"/>
        <v>Manufacturer Details</v>
      </c>
      <c r="M6850" s="3" t="str">
        <f t="shared" si="323"/>
        <v>2,354.00</v>
      </c>
    </row>
    <row r="6851" spans="1:13">
      <c r="A6851">
        <v>6854</v>
      </c>
      <c r="B6851">
        <v>6854</v>
      </c>
      <c r="C6851" t="s">
        <v>139619</v>
      </c>
      <c r="D6851" s="3" t="s">
        <v>139602</v>
      </c>
      <c r="E6851" t="s">
        <v>139620</v>
      </c>
      <c r="F6851" t="s">
        <v>112593</v>
      </c>
      <c r="G6851" t="s">
        <v>139524</v>
      </c>
      <c r="H6851" t="s">
        <v>139604</v>
      </c>
      <c r="I6851" t="s">
        <v>139621</v>
      </c>
      <c r="J6851" s="1" t="s">
        <v>139622</v>
      </c>
      <c r="K6851" t="str">
        <f t="shared" si="321"/>
        <v>{'Manufacturer Details</v>
      </c>
      <c r="L6851" t="str">
        <f t="shared" si="322"/>
        <v>Manufacturer Details</v>
      </c>
      <c r="M6851" s="3" t="str">
        <f t="shared" si="323"/>
        <v>2,769.00</v>
      </c>
    </row>
    <row r="6852" spans="1:13">
      <c r="A6852">
        <v>6855</v>
      </c>
      <c r="B6852">
        <v>6855</v>
      </c>
      <c r="C6852" t="s">
        <v>139623</v>
      </c>
      <c r="D6852" s="3" t="s">
        <v>139602</v>
      </c>
      <c r="E6852" t="s">
        <v>139624</v>
      </c>
      <c r="F6852" t="s">
        <v>112593</v>
      </c>
      <c r="G6852" t="s">
        <v>128754</v>
      </c>
      <c r="H6852" t="s">
        <v>139625</v>
      </c>
      <c r="I6852" t="s">
        <v>139626</v>
      </c>
      <c r="J6852" s="1" t="s">
        <v>139627</v>
      </c>
      <c r="K6852" t="str">
        <f t="shared" si="321"/>
        <v>{'Manufacturer Details</v>
      </c>
      <c r="L6852" t="str">
        <f t="shared" si="322"/>
        <v>Manufacturer Details</v>
      </c>
      <c r="M6852" s="3" t="str">
        <f t="shared" si="323"/>
        <v>2,769.00</v>
      </c>
    </row>
    <row r="6853" spans="1:13">
      <c r="A6853">
        <v>6856</v>
      </c>
      <c r="B6853">
        <v>6856</v>
      </c>
      <c r="C6853" t="s">
        <v>139628</v>
      </c>
      <c r="D6853" s="3" t="s">
        <v>139629</v>
      </c>
      <c r="E6853" t="s">
        <v>139630</v>
      </c>
      <c r="F6853" t="s">
        <v>112593</v>
      </c>
      <c r="G6853" t="s">
        <v>139631</v>
      </c>
      <c r="H6853" t="s">
        <v>139632</v>
      </c>
      <c r="I6853" t="s">
        <v>139633</v>
      </c>
      <c r="J6853" s="1" t="s">
        <v>139634</v>
      </c>
      <c r="K6853" t="str">
        <f t="shared" si="321"/>
        <v>{'Manufacturer Details</v>
      </c>
      <c r="L6853" t="str">
        <f t="shared" si="322"/>
        <v>Manufacturer Details</v>
      </c>
      <c r="M6853" s="3" t="str">
        <f t="shared" si="323"/>
        <v>2,273.00</v>
      </c>
    </row>
    <row r="6854" spans="1:13">
      <c r="A6854">
        <v>6857</v>
      </c>
      <c r="B6854">
        <v>6857</v>
      </c>
      <c r="C6854" t="s">
        <v>150121</v>
      </c>
      <c r="D6854" s="3" t="s">
        <v>150122</v>
      </c>
      <c r="E6854" t="s">
        <v>150123</v>
      </c>
      <c r="F6854" t="s">
        <v>112593</v>
      </c>
      <c r="G6854" t="s">
        <v>150124</v>
      </c>
      <c r="H6854" t="s">
        <v>150125</v>
      </c>
      <c r="I6854" t="s">
        <v>150126</v>
      </c>
      <c r="J6854" s="1" t="s">
        <v>150127</v>
      </c>
      <c r="K6854" t="str">
        <f t="shared" si="321"/>
        <v>{'Features</v>
      </c>
      <c r="L6854" t="str">
        <f t="shared" si="322"/>
        <v>Features</v>
      </c>
      <c r="M6854" s="3" t="str">
        <f t="shared" si="323"/>
        <v>6,709.00</v>
      </c>
    </row>
    <row r="6855" spans="1:13">
      <c r="A6855">
        <v>6858</v>
      </c>
      <c r="B6855">
        <v>6858</v>
      </c>
      <c r="C6855" t="s">
        <v>150128</v>
      </c>
      <c r="D6855" s="3" t="s">
        <v>127752</v>
      </c>
      <c r="E6855" t="s">
        <v>150129</v>
      </c>
      <c r="F6855" t="s">
        <v>112593</v>
      </c>
      <c r="G6855" t="s">
        <v>150130</v>
      </c>
      <c r="H6855" t="s">
        <v>150131</v>
      </c>
      <c r="I6855" t="s">
        <v>150132</v>
      </c>
      <c r="J6855" s="1" t="s">
        <v>150133</v>
      </c>
      <c r="K6855" t="str">
        <f t="shared" si="321"/>
        <v>{'Product Category</v>
      </c>
      <c r="L6855" t="str">
        <f t="shared" si="322"/>
        <v>Product Category</v>
      </c>
      <c r="M6855" s="3" t="str">
        <f t="shared" si="323"/>
        <v>6,199.00</v>
      </c>
    </row>
    <row r="6856" spans="1:13">
      <c r="A6856">
        <v>6859</v>
      </c>
      <c r="B6856">
        <v>6859</v>
      </c>
      <c r="C6856" t="s">
        <v>139653</v>
      </c>
      <c r="D6856" s="3" t="s">
        <v>117719</v>
      </c>
      <c r="E6856" t="s">
        <v>139654</v>
      </c>
      <c r="F6856" t="s">
        <v>112593</v>
      </c>
      <c r="G6856" t="s">
        <v>139655</v>
      </c>
      <c r="H6856" t="s">
        <v>139656</v>
      </c>
      <c r="I6856" t="s">
        <v>139657</v>
      </c>
      <c r="J6856" s="1" t="s">
        <v>139658</v>
      </c>
      <c r="K6856" t="str">
        <f t="shared" si="321"/>
        <v>{'Product Category</v>
      </c>
      <c r="L6856" t="str">
        <f t="shared" si="322"/>
        <v>Product Category</v>
      </c>
      <c r="M6856" s="3" t="str">
        <f t="shared" si="323"/>
        <v>399.00</v>
      </c>
    </row>
    <row r="6857" spans="1:13">
      <c r="A6857">
        <v>6860</v>
      </c>
      <c r="B6857">
        <v>6860</v>
      </c>
      <c r="C6857" t="s">
        <v>139659</v>
      </c>
      <c r="D6857" s="3" t="s">
        <v>115125</v>
      </c>
      <c r="E6857" t="s">
        <v>139660</v>
      </c>
      <c r="F6857" t="s">
        <v>112593</v>
      </c>
      <c r="G6857" t="s">
        <v>139655</v>
      </c>
      <c r="H6857" t="s">
        <v>139661</v>
      </c>
      <c r="I6857" t="s">
        <v>139662</v>
      </c>
      <c r="J6857" s="1" t="s">
        <v>139663</v>
      </c>
      <c r="K6857" t="str">
        <f t="shared" si="321"/>
        <v>{'Product Category</v>
      </c>
      <c r="L6857" t="str">
        <f t="shared" si="322"/>
        <v>Product Category</v>
      </c>
      <c r="M6857" s="3" t="str">
        <f t="shared" si="323"/>
        <v>599.00</v>
      </c>
    </row>
    <row r="6858" spans="1:13">
      <c r="A6858">
        <v>6861</v>
      </c>
      <c r="B6858">
        <v>6861</v>
      </c>
      <c r="C6858" t="s">
        <v>139664</v>
      </c>
      <c r="D6858" s="3" t="s">
        <v>138389</v>
      </c>
      <c r="E6858" t="s">
        <v>139665</v>
      </c>
      <c r="F6858" t="s">
        <v>112593</v>
      </c>
      <c r="G6858" t="s">
        <v>128773</v>
      </c>
      <c r="H6858" t="s">
        <v>139666</v>
      </c>
      <c r="I6858" t="s">
        <v>139667</v>
      </c>
      <c r="J6858" s="1" t="s">
        <v>139668</v>
      </c>
      <c r="K6858" t="str">
        <f t="shared" si="321"/>
        <v>{'Product Category</v>
      </c>
      <c r="L6858" t="str">
        <f t="shared" si="322"/>
        <v>Product Category</v>
      </c>
      <c r="M6858" s="3" t="str">
        <f t="shared" si="323"/>
        <v>594.00</v>
      </c>
    </row>
    <row r="6859" spans="1:13">
      <c r="A6859">
        <v>6862</v>
      </c>
      <c r="B6859">
        <v>6862</v>
      </c>
      <c r="C6859" t="s">
        <v>139669</v>
      </c>
      <c r="D6859" s="3" t="s">
        <v>115658</v>
      </c>
      <c r="E6859" t="s">
        <v>139670</v>
      </c>
      <c r="F6859" t="s">
        <v>112593</v>
      </c>
      <c r="G6859" t="s">
        <v>138884</v>
      </c>
      <c r="H6859" t="s">
        <v>139671</v>
      </c>
      <c r="I6859" t="s">
        <v>139672</v>
      </c>
      <c r="J6859" s="1" t="s">
        <v>139673</v>
      </c>
      <c r="K6859" t="str">
        <f t="shared" si="321"/>
        <v>{'Product Category</v>
      </c>
      <c r="L6859" t="str">
        <f t="shared" si="322"/>
        <v>Product Category</v>
      </c>
      <c r="M6859" s="3" t="str">
        <f t="shared" si="323"/>
        <v>4,999.00</v>
      </c>
    </row>
    <row r="6860" spans="1:13">
      <c r="A6860">
        <v>6863</v>
      </c>
      <c r="B6860">
        <v>6863</v>
      </c>
      <c r="C6860" t="s">
        <v>150134</v>
      </c>
      <c r="D6860" s="3" t="s">
        <v>150135</v>
      </c>
      <c r="E6860" t="s">
        <v>150136</v>
      </c>
      <c r="F6860" t="s">
        <v>112593</v>
      </c>
      <c r="G6860" t="s">
        <v>150137</v>
      </c>
      <c r="H6860" t="s">
        <v>150138</v>
      </c>
      <c r="I6860" t="s">
        <v>150139</v>
      </c>
      <c r="J6860" s="1" t="s">
        <v>150140</v>
      </c>
      <c r="K6860" t="str">
        <f t="shared" si="321"/>
        <v>{'Tablet &amp; iPad Category</v>
      </c>
      <c r="L6860" t="str">
        <f t="shared" si="322"/>
        <v>Tablet &amp; iPad Category</v>
      </c>
      <c r="M6860" s="3" t="str">
        <f t="shared" si="323"/>
        <v>440.00</v>
      </c>
    </row>
    <row r="6861" spans="1:13">
      <c r="A6861">
        <v>6864</v>
      </c>
      <c r="B6861">
        <v>6864</v>
      </c>
      <c r="C6861" t="s">
        <v>150141</v>
      </c>
      <c r="D6861" s="3" t="s">
        <v>114214</v>
      </c>
      <c r="E6861" t="s">
        <v>150142</v>
      </c>
      <c r="F6861" t="s">
        <v>112593</v>
      </c>
      <c r="G6861" t="s">
        <v>150143</v>
      </c>
      <c r="H6861" t="s">
        <v>150144</v>
      </c>
      <c r="I6861" t="s">
        <v>150145</v>
      </c>
      <c r="J6861" s="1" t="s">
        <v>150146</v>
      </c>
      <c r="K6861" t="str">
        <f t="shared" si="321"/>
        <v>{'Product Category</v>
      </c>
      <c r="L6861" t="str">
        <f t="shared" si="322"/>
        <v>Product Category</v>
      </c>
      <c r="M6861" s="3" t="str">
        <f t="shared" si="323"/>
        <v>1,899.00</v>
      </c>
    </row>
    <row r="6862" spans="1:13">
      <c r="A6862">
        <v>6865</v>
      </c>
      <c r="B6862">
        <v>6865</v>
      </c>
      <c r="C6862" t="s">
        <v>150147</v>
      </c>
      <c r="D6862" s="3" t="s">
        <v>119330</v>
      </c>
      <c r="E6862" t="s">
        <v>150148</v>
      </c>
      <c r="F6862" t="s">
        <v>112593</v>
      </c>
      <c r="G6862" t="s">
        <v>150149</v>
      </c>
      <c r="H6862" t="s">
        <v>150150</v>
      </c>
      <c r="I6862" t="s">
        <v>150151</v>
      </c>
      <c r="J6862" s="1" t="s">
        <v>150152</v>
      </c>
      <c r="K6862" t="str">
        <f t="shared" si="321"/>
        <v>{'Product Category</v>
      </c>
      <c r="L6862" t="str">
        <f t="shared" si="322"/>
        <v>Product Category</v>
      </c>
      <c r="M6862" s="3" t="str">
        <f t="shared" si="323"/>
        <v>1,199.00</v>
      </c>
    </row>
    <row r="6863" spans="1:13">
      <c r="A6863">
        <v>6866</v>
      </c>
      <c r="B6863">
        <v>6866</v>
      </c>
      <c r="C6863" t="s">
        <v>150153</v>
      </c>
      <c r="D6863" s="3" t="s">
        <v>146887</v>
      </c>
      <c r="E6863" t="s">
        <v>150154</v>
      </c>
      <c r="F6863" t="s">
        <v>112593</v>
      </c>
      <c r="G6863" t="s">
        <v>150155</v>
      </c>
      <c r="H6863" t="s">
        <v>150156</v>
      </c>
      <c r="I6863" t="s">
        <v>150157</v>
      </c>
      <c r="J6863" s="1" t="s">
        <v>150158</v>
      </c>
      <c r="K6863" t="str">
        <f t="shared" si="321"/>
        <v>{'Laptop Category</v>
      </c>
      <c r="L6863" t="str">
        <f t="shared" si="322"/>
        <v>Laptop Category</v>
      </c>
      <c r="M6863" s="3" t="str">
        <f t="shared" si="323"/>
        <v>38,240.00</v>
      </c>
    </row>
    <row r="6864" spans="1:13">
      <c r="A6864">
        <v>6867</v>
      </c>
      <c r="B6864">
        <v>6867</v>
      </c>
      <c r="C6864" t="s">
        <v>150159</v>
      </c>
      <c r="D6864" s="3" t="s">
        <v>113817</v>
      </c>
      <c r="E6864" t="s">
        <v>150160</v>
      </c>
      <c r="F6864" t="s">
        <v>112593</v>
      </c>
      <c r="G6864" t="s">
        <v>150161</v>
      </c>
      <c r="H6864" t="s">
        <v>150162</v>
      </c>
      <c r="I6864" t="s">
        <v>150163</v>
      </c>
      <c r="J6864" s="1" t="s">
        <v>150164</v>
      </c>
      <c r="K6864" t="str">
        <f t="shared" si="321"/>
        <v>{'Laptop Category</v>
      </c>
      <c r="L6864" t="str">
        <f t="shared" si="322"/>
        <v>Laptop Category</v>
      </c>
      <c r="M6864" s="3" t="str">
        <f t="shared" si="323"/>
        <v>94,994.00</v>
      </c>
    </row>
    <row r="6865" spans="1:13">
      <c r="A6865">
        <v>6868</v>
      </c>
      <c r="B6865">
        <v>6868</v>
      </c>
      <c r="C6865" t="s">
        <v>150165</v>
      </c>
      <c r="D6865" s="3" t="s">
        <v>114315</v>
      </c>
      <c r="E6865" t="s">
        <v>150166</v>
      </c>
      <c r="F6865" t="s">
        <v>112593</v>
      </c>
      <c r="G6865" t="s">
        <v>150167</v>
      </c>
      <c r="H6865" t="s">
        <v>150168</v>
      </c>
      <c r="I6865" t="s">
        <v>150169</v>
      </c>
      <c r="J6865" s="1" t="s">
        <v>150170</v>
      </c>
      <c r="K6865" t="str">
        <f t="shared" si="321"/>
        <v>{'Product Category</v>
      </c>
      <c r="L6865" t="str">
        <f t="shared" si="322"/>
        <v>Product Category</v>
      </c>
      <c r="M6865" s="3" t="str">
        <f t="shared" si="323"/>
        <v>1,499.00</v>
      </c>
    </row>
    <row r="6866" spans="1:13">
      <c r="A6866">
        <v>6869</v>
      </c>
      <c r="B6866">
        <v>6869</v>
      </c>
      <c r="C6866" t="s">
        <v>150171</v>
      </c>
      <c r="D6866" s="3" t="s">
        <v>114315</v>
      </c>
      <c r="E6866" t="s">
        <v>150172</v>
      </c>
      <c r="F6866" t="s">
        <v>112593</v>
      </c>
      <c r="G6866" t="s">
        <v>150173</v>
      </c>
      <c r="H6866" t="s">
        <v>114353</v>
      </c>
      <c r="I6866" t="s">
        <v>150174</v>
      </c>
      <c r="J6866" s="1" t="s">
        <v>150175</v>
      </c>
      <c r="K6866" t="str">
        <f t="shared" si="321"/>
        <v>{'Product Category</v>
      </c>
      <c r="L6866" t="str">
        <f t="shared" si="322"/>
        <v>Product Category</v>
      </c>
      <c r="M6866" s="3" t="str">
        <f t="shared" si="323"/>
        <v>1,499.00</v>
      </c>
    </row>
    <row r="6867" spans="1:13">
      <c r="A6867">
        <v>6870</v>
      </c>
      <c r="B6867">
        <v>6870</v>
      </c>
      <c r="C6867" t="s">
        <v>150176</v>
      </c>
      <c r="D6867" s="3" t="s">
        <v>120057</v>
      </c>
      <c r="E6867" t="s">
        <v>150177</v>
      </c>
      <c r="F6867" t="s">
        <v>112593</v>
      </c>
      <c r="G6867" t="s">
        <v>150178</v>
      </c>
      <c r="H6867" t="s">
        <v>150179</v>
      </c>
      <c r="I6867" t="s">
        <v>150180</v>
      </c>
      <c r="J6867" s="1" t="s">
        <v>150181</v>
      </c>
      <c r="K6867" t="str">
        <f t="shared" si="321"/>
        <v>{'Product Category</v>
      </c>
      <c r="L6867" t="str">
        <f t="shared" si="322"/>
        <v>Product Category</v>
      </c>
      <c r="M6867" s="3" t="str">
        <f t="shared" si="323"/>
        <v>4,299.00</v>
      </c>
    </row>
    <row r="6868" spans="1:13">
      <c r="A6868">
        <v>6871</v>
      </c>
      <c r="B6868">
        <v>6871</v>
      </c>
      <c r="C6868" t="s">
        <v>139698</v>
      </c>
      <c r="D6868" s="3" t="s">
        <v>133346</v>
      </c>
      <c r="E6868" t="s">
        <v>139699</v>
      </c>
      <c r="F6868" t="s">
        <v>112593</v>
      </c>
      <c r="G6868" t="s">
        <v>139700</v>
      </c>
      <c r="H6868" t="s">
        <v>139701</v>
      </c>
      <c r="I6868" t="s">
        <v>139702</v>
      </c>
      <c r="J6868" s="1" t="s">
        <v>139703</v>
      </c>
      <c r="K6868" t="str">
        <f t="shared" si="321"/>
        <v>{'Product Category</v>
      </c>
      <c r="L6868" t="str">
        <f t="shared" si="322"/>
        <v>Product Category</v>
      </c>
      <c r="M6868" s="3" t="str">
        <f t="shared" si="323"/>
        <v>21,900.00</v>
      </c>
    </row>
    <row r="6869" spans="1:13">
      <c r="A6869">
        <v>6872</v>
      </c>
      <c r="B6869">
        <v>6872</v>
      </c>
      <c r="C6869" t="s">
        <v>150182</v>
      </c>
      <c r="D6869" s="3" t="s">
        <v>150183</v>
      </c>
      <c r="E6869" t="s">
        <v>150184</v>
      </c>
      <c r="F6869" t="s">
        <v>112593</v>
      </c>
      <c r="G6869" t="s">
        <v>150185</v>
      </c>
      <c r="H6869" t="s">
        <v>150186</v>
      </c>
      <c r="I6869" t="s">
        <v>150187</v>
      </c>
      <c r="J6869" s="1" t="s">
        <v>150188</v>
      </c>
      <c r="K6869" t="str">
        <f t="shared" si="321"/>
        <v>{'Audio Category</v>
      </c>
      <c r="L6869" t="str">
        <f t="shared" si="322"/>
        <v>Audio Category</v>
      </c>
      <c r="M6869" s="3" t="str">
        <f t="shared" si="323"/>
        <v>5,989.00</v>
      </c>
    </row>
    <row r="6870" spans="1:13">
      <c r="A6870">
        <v>6873</v>
      </c>
      <c r="B6870">
        <v>6873</v>
      </c>
      <c r="C6870" t="s">
        <v>139704</v>
      </c>
      <c r="D6870" s="3" t="s">
        <v>133346</v>
      </c>
      <c r="E6870" t="s">
        <v>139705</v>
      </c>
      <c r="F6870" t="s">
        <v>112593</v>
      </c>
      <c r="G6870" t="s">
        <v>139700</v>
      </c>
      <c r="H6870" t="s">
        <v>139706</v>
      </c>
      <c r="I6870" t="s">
        <v>139707</v>
      </c>
      <c r="J6870" s="1" t="s">
        <v>139708</v>
      </c>
      <c r="K6870" t="str">
        <f t="shared" si="321"/>
        <v>{'Product Category</v>
      </c>
      <c r="L6870" t="str">
        <f t="shared" si="322"/>
        <v>Product Category</v>
      </c>
      <c r="M6870" s="3" t="str">
        <f t="shared" si="323"/>
        <v>21,900.00</v>
      </c>
    </row>
    <row r="6871" spans="1:13">
      <c r="A6871">
        <v>6874</v>
      </c>
      <c r="B6871">
        <v>6874</v>
      </c>
      <c r="C6871" t="s">
        <v>139709</v>
      </c>
      <c r="D6871" s="3" t="s">
        <v>137091</v>
      </c>
      <c r="E6871" t="s">
        <v>139710</v>
      </c>
      <c r="F6871" t="s">
        <v>112593</v>
      </c>
      <c r="G6871" t="s">
        <v>138327</v>
      </c>
      <c r="H6871" t="s">
        <v>139711</v>
      </c>
      <c r="I6871" t="s">
        <v>139712</v>
      </c>
      <c r="J6871" s="1" t="s">
        <v>139713</v>
      </c>
      <c r="K6871" t="str">
        <f t="shared" si="321"/>
        <v>{'Manufacturer Details</v>
      </c>
      <c r="L6871" t="str">
        <f t="shared" si="322"/>
        <v>Manufacturer Details</v>
      </c>
      <c r="M6871" s="3" t="str">
        <f t="shared" si="323"/>
        <v>34,500.00</v>
      </c>
    </row>
    <row r="6872" spans="1:13">
      <c r="A6872">
        <v>6875</v>
      </c>
      <c r="B6872">
        <v>6875</v>
      </c>
      <c r="C6872" t="s">
        <v>139714</v>
      </c>
      <c r="D6872" s="3" t="s">
        <v>137091</v>
      </c>
      <c r="E6872" t="s">
        <v>139715</v>
      </c>
      <c r="F6872" t="s">
        <v>112593</v>
      </c>
      <c r="G6872" t="s">
        <v>139716</v>
      </c>
      <c r="H6872" t="s">
        <v>139717</v>
      </c>
      <c r="I6872" t="s">
        <v>139718</v>
      </c>
      <c r="J6872" s="1" t="s">
        <v>139719</v>
      </c>
      <c r="K6872" t="str">
        <f t="shared" si="321"/>
        <v>{'Manufacturer Details</v>
      </c>
      <c r="L6872" t="str">
        <f t="shared" si="322"/>
        <v>Manufacturer Details</v>
      </c>
      <c r="M6872" s="3" t="str">
        <f t="shared" si="323"/>
        <v>34,500.00</v>
      </c>
    </row>
    <row r="6873" spans="1:13">
      <c r="A6873">
        <v>6876</v>
      </c>
      <c r="B6873">
        <v>6876</v>
      </c>
      <c r="C6873" t="s">
        <v>139720</v>
      </c>
      <c r="D6873" s="3" t="s">
        <v>139721</v>
      </c>
      <c r="E6873" t="s">
        <v>139722</v>
      </c>
      <c r="F6873" t="s">
        <v>112593</v>
      </c>
      <c r="G6873" t="s">
        <v>127656</v>
      </c>
      <c r="H6873" t="s">
        <v>139723</v>
      </c>
      <c r="I6873" t="s">
        <v>139724</v>
      </c>
      <c r="J6873" s="1" t="s">
        <v>139725</v>
      </c>
      <c r="K6873" t="str">
        <f t="shared" si="321"/>
        <v>{'Product Category</v>
      </c>
      <c r="L6873" t="str">
        <f t="shared" si="322"/>
        <v>Product Category</v>
      </c>
      <c r="M6873" s="3" t="str">
        <f t="shared" si="323"/>
        <v>564.00</v>
      </c>
    </row>
    <row r="6874" spans="1:13">
      <c r="A6874">
        <v>6877</v>
      </c>
      <c r="B6874">
        <v>6877</v>
      </c>
      <c r="C6874" t="s">
        <v>139732</v>
      </c>
      <c r="D6874" s="3" t="s">
        <v>121681</v>
      </c>
      <c r="E6874" t="s">
        <v>139733</v>
      </c>
      <c r="F6874" t="s">
        <v>112593</v>
      </c>
      <c r="G6874" t="s">
        <v>139734</v>
      </c>
      <c r="H6874" t="s">
        <v>139735</v>
      </c>
      <c r="I6874" t="s">
        <v>139736</v>
      </c>
      <c r="J6874" s="1" t="s">
        <v>139737</v>
      </c>
      <c r="K6874" t="str">
        <f t="shared" si="321"/>
        <v>{'Product Category</v>
      </c>
      <c r="L6874" t="str">
        <f t="shared" si="322"/>
        <v>Product Category</v>
      </c>
      <c r="M6874" s="3" t="str">
        <f t="shared" si="323"/>
        <v>1,799.00</v>
      </c>
    </row>
    <row r="6875" spans="1:13">
      <c r="A6875">
        <v>6878</v>
      </c>
      <c r="B6875">
        <v>6878</v>
      </c>
      <c r="C6875" t="s">
        <v>150189</v>
      </c>
      <c r="D6875" s="3" t="s">
        <v>114315</v>
      </c>
      <c r="E6875" t="s">
        <v>150190</v>
      </c>
      <c r="F6875" t="s">
        <v>112593</v>
      </c>
      <c r="G6875" t="s">
        <v>150191</v>
      </c>
      <c r="H6875" t="s">
        <v>150192</v>
      </c>
      <c r="I6875" t="s">
        <v>150193</v>
      </c>
      <c r="J6875" s="1" t="s">
        <v>150194</v>
      </c>
      <c r="K6875" t="str">
        <f t="shared" si="321"/>
        <v>{'Product Category</v>
      </c>
      <c r="L6875" t="str">
        <f t="shared" si="322"/>
        <v>Product Category</v>
      </c>
      <c r="M6875" s="3" t="str">
        <f t="shared" si="323"/>
        <v>1,499.00</v>
      </c>
    </row>
    <row r="6876" spans="1:13">
      <c r="A6876">
        <v>6879</v>
      </c>
      <c r="B6876">
        <v>6879</v>
      </c>
      <c r="C6876" t="s">
        <v>139738</v>
      </c>
      <c r="D6876" s="3" t="s">
        <v>139739</v>
      </c>
      <c r="E6876" t="s">
        <v>139740</v>
      </c>
      <c r="F6876" t="s">
        <v>112593</v>
      </c>
      <c r="G6876" t="s">
        <v>128454</v>
      </c>
      <c r="H6876" t="s">
        <v>139741</v>
      </c>
      <c r="I6876" t="s">
        <v>139742</v>
      </c>
      <c r="J6876" s="1" t="s">
        <v>139743</v>
      </c>
      <c r="K6876" t="str">
        <f t="shared" si="321"/>
        <v>{'Product Category</v>
      </c>
      <c r="L6876" t="str">
        <f t="shared" si="322"/>
        <v>Product Category</v>
      </c>
      <c r="M6876" s="3" t="str">
        <f t="shared" si="323"/>
        <v>934.00</v>
      </c>
    </row>
    <row r="6877" spans="1:13">
      <c r="A6877">
        <v>6880</v>
      </c>
      <c r="B6877">
        <v>6880</v>
      </c>
      <c r="C6877" t="s">
        <v>139744</v>
      </c>
      <c r="D6877" s="3" t="s">
        <v>139109</v>
      </c>
      <c r="E6877" t="s">
        <v>139745</v>
      </c>
      <c r="F6877" t="s">
        <v>112593</v>
      </c>
      <c r="G6877" t="s">
        <v>139746</v>
      </c>
      <c r="H6877" t="s">
        <v>139747</v>
      </c>
      <c r="I6877" t="s">
        <v>139748</v>
      </c>
      <c r="J6877" s="1" t="s">
        <v>139749</v>
      </c>
      <c r="K6877" t="str">
        <f t="shared" si="321"/>
        <v>{'Product Category</v>
      </c>
      <c r="L6877" t="str">
        <f t="shared" si="322"/>
        <v>Product Category</v>
      </c>
      <c r="M6877" s="3" t="str">
        <f t="shared" si="323"/>
        <v>744.00</v>
      </c>
    </row>
    <row r="6878" spans="1:13">
      <c r="A6878">
        <v>6881</v>
      </c>
      <c r="B6878">
        <v>6881</v>
      </c>
      <c r="C6878" t="s">
        <v>150195</v>
      </c>
      <c r="D6878" s="3" t="s">
        <v>150196</v>
      </c>
      <c r="E6878" t="s">
        <v>150197</v>
      </c>
      <c r="F6878" t="s">
        <v>112593</v>
      </c>
      <c r="G6878" t="s">
        <v>150198</v>
      </c>
      <c r="H6878" t="s">
        <v>150199</v>
      </c>
      <c r="I6878" t="s">
        <v>150200</v>
      </c>
      <c r="J6878" s="1" t="s">
        <v>150201</v>
      </c>
      <c r="K6878" t="str">
        <f t="shared" si="321"/>
        <v>{'Product Category</v>
      </c>
      <c r="L6878" t="str">
        <f t="shared" si="322"/>
        <v>Product Category</v>
      </c>
      <c r="M6878" s="3" t="str">
        <f t="shared" si="323"/>
        <v>7,140.00</v>
      </c>
    </row>
    <row r="6879" spans="1:13">
      <c r="A6879">
        <v>6882</v>
      </c>
      <c r="B6879">
        <v>6882</v>
      </c>
      <c r="C6879" t="s">
        <v>150202</v>
      </c>
      <c r="D6879" s="3" t="s">
        <v>150203</v>
      </c>
      <c r="E6879" t="s">
        <v>150204</v>
      </c>
      <c r="F6879" t="s">
        <v>112593</v>
      </c>
      <c r="G6879" t="s">
        <v>150205</v>
      </c>
      <c r="H6879" t="s">
        <v>150206</v>
      </c>
      <c r="I6879" t="s">
        <v>150207</v>
      </c>
      <c r="J6879" s="1" t="s">
        <v>150208</v>
      </c>
      <c r="K6879" t="str">
        <f t="shared" si="321"/>
        <v>{'Product Category</v>
      </c>
      <c r="L6879" t="str">
        <f t="shared" si="322"/>
        <v>Product Category</v>
      </c>
      <c r="M6879" s="3" t="str">
        <f t="shared" si="323"/>
        <v>5,902.00</v>
      </c>
    </row>
    <row r="6880" spans="1:13">
      <c r="A6880">
        <v>6883</v>
      </c>
      <c r="B6880">
        <v>6883</v>
      </c>
      <c r="C6880" t="s">
        <v>150209</v>
      </c>
      <c r="D6880" s="3" t="s">
        <v>150210</v>
      </c>
      <c r="E6880" t="s">
        <v>150211</v>
      </c>
      <c r="F6880" t="s">
        <v>112593</v>
      </c>
      <c r="G6880" t="s">
        <v>150212</v>
      </c>
      <c r="H6880" t="s">
        <v>150213</v>
      </c>
      <c r="I6880" t="s">
        <v>150214</v>
      </c>
      <c r="J6880" s="1" t="s">
        <v>150215</v>
      </c>
      <c r="K6880" t="str">
        <f t="shared" si="321"/>
        <v>{'Product Category</v>
      </c>
      <c r="L6880" t="str">
        <f t="shared" si="322"/>
        <v>Product Category</v>
      </c>
      <c r="M6880" s="3" t="str">
        <f t="shared" si="323"/>
        <v>1,293.00</v>
      </c>
    </row>
    <row r="6881" spans="1:13">
      <c r="A6881">
        <v>6884</v>
      </c>
      <c r="B6881">
        <v>6884</v>
      </c>
      <c r="C6881" t="s">
        <v>150216</v>
      </c>
      <c r="D6881" s="3" t="s">
        <v>150217</v>
      </c>
      <c r="E6881" t="s">
        <v>150218</v>
      </c>
      <c r="F6881" t="s">
        <v>112593</v>
      </c>
      <c r="G6881" t="s">
        <v>150219</v>
      </c>
      <c r="H6881" t="s">
        <v>150220</v>
      </c>
      <c r="I6881" t="s">
        <v>150221</v>
      </c>
      <c r="J6881" s="1" t="s">
        <v>150222</v>
      </c>
      <c r="K6881" t="str">
        <f t="shared" si="321"/>
        <v>{'Laptop Category</v>
      </c>
      <c r="L6881" t="str">
        <f t="shared" si="322"/>
        <v>Laptop Category</v>
      </c>
      <c r="M6881" s="3" t="str">
        <f t="shared" si="323"/>
        <v>24,994.00</v>
      </c>
    </row>
    <row r="6882" spans="1:13">
      <c r="A6882">
        <v>6885</v>
      </c>
      <c r="B6882">
        <v>6885</v>
      </c>
      <c r="C6882" t="s">
        <v>139774</v>
      </c>
      <c r="D6882" s="3" t="s">
        <v>114221</v>
      </c>
      <c r="E6882" t="s">
        <v>139775</v>
      </c>
      <c r="F6882" t="s">
        <v>112593</v>
      </c>
      <c r="G6882" t="s">
        <v>139776</v>
      </c>
      <c r="H6882" t="s">
        <v>139777</v>
      </c>
      <c r="I6882" t="s">
        <v>139778</v>
      </c>
      <c r="J6882" s="1" t="s">
        <v>139779</v>
      </c>
      <c r="K6882" t="str">
        <f t="shared" si="321"/>
        <v>{'Product Category</v>
      </c>
      <c r="L6882" t="str">
        <f t="shared" si="322"/>
        <v>Product Category</v>
      </c>
      <c r="M6882" s="3" t="str">
        <f t="shared" si="323"/>
        <v>1,999.00</v>
      </c>
    </row>
    <row r="6883" spans="1:13">
      <c r="A6883">
        <v>6886</v>
      </c>
      <c r="B6883">
        <v>6886</v>
      </c>
      <c r="C6883" t="s">
        <v>139780</v>
      </c>
      <c r="D6883" s="3" t="s">
        <v>124554</v>
      </c>
      <c r="E6883" t="s">
        <v>139781</v>
      </c>
      <c r="F6883" t="s">
        <v>112593</v>
      </c>
      <c r="G6883" t="s">
        <v>139782</v>
      </c>
      <c r="H6883" t="s">
        <v>139783</v>
      </c>
      <c r="I6883" t="s">
        <v>139784</v>
      </c>
      <c r="J6883" s="1" t="s">
        <v>139785</v>
      </c>
      <c r="K6883" t="str">
        <f t="shared" si="321"/>
        <v>{'Product Category</v>
      </c>
      <c r="L6883" t="str">
        <f t="shared" si="322"/>
        <v>Product Category</v>
      </c>
      <c r="M6883" s="3" t="str">
        <f t="shared" si="323"/>
        <v>1,994.00</v>
      </c>
    </row>
    <row r="6884" spans="1:13">
      <c r="A6884">
        <v>6887</v>
      </c>
      <c r="B6884">
        <v>6887</v>
      </c>
      <c r="C6884" t="s">
        <v>139786</v>
      </c>
      <c r="D6884" s="3" t="s">
        <v>114221</v>
      </c>
      <c r="E6884" t="s">
        <v>139787</v>
      </c>
      <c r="F6884" t="s">
        <v>112593</v>
      </c>
      <c r="G6884" t="s">
        <v>139788</v>
      </c>
      <c r="H6884" t="s">
        <v>139789</v>
      </c>
      <c r="I6884" t="s">
        <v>139790</v>
      </c>
      <c r="J6884" s="1" t="s">
        <v>139791</v>
      </c>
      <c r="K6884" t="str">
        <f t="shared" si="321"/>
        <v>{'Product Category</v>
      </c>
      <c r="L6884" t="str">
        <f t="shared" si="322"/>
        <v>Product Category</v>
      </c>
      <c r="M6884" s="3" t="str">
        <f t="shared" si="323"/>
        <v>1,999.00</v>
      </c>
    </row>
    <row r="6885" spans="1:13">
      <c r="A6885">
        <v>6888</v>
      </c>
      <c r="B6885">
        <v>6888</v>
      </c>
      <c r="C6885" t="s">
        <v>139792</v>
      </c>
      <c r="D6885" s="3" t="s">
        <v>118043</v>
      </c>
      <c r="E6885" t="s">
        <v>139793</v>
      </c>
      <c r="F6885" t="s">
        <v>112593</v>
      </c>
      <c r="G6885" t="s">
        <v>128661</v>
      </c>
      <c r="H6885" t="s">
        <v>128662</v>
      </c>
      <c r="I6885" t="s">
        <v>139794</v>
      </c>
      <c r="J6885" s="1" t="s">
        <v>139795</v>
      </c>
      <c r="K6885" t="str">
        <f t="shared" si="321"/>
        <v>{'Product Category</v>
      </c>
      <c r="L6885" t="str">
        <f t="shared" si="322"/>
        <v>Product Category</v>
      </c>
      <c r="M6885" s="3" t="str">
        <f t="shared" si="323"/>
        <v>10,499.00</v>
      </c>
    </row>
    <row r="6886" spans="1:13">
      <c r="A6886">
        <v>6889</v>
      </c>
      <c r="B6886">
        <v>6889</v>
      </c>
      <c r="C6886" t="s">
        <v>139796</v>
      </c>
      <c r="D6886" s="3" t="s">
        <v>139797</v>
      </c>
      <c r="E6886" t="s">
        <v>139798</v>
      </c>
      <c r="F6886" t="s">
        <v>112593</v>
      </c>
      <c r="G6886" t="s">
        <v>137322</v>
      </c>
      <c r="H6886" t="s">
        <v>139799</v>
      </c>
      <c r="I6886" t="s">
        <v>139800</v>
      </c>
      <c r="J6886" s="1" t="s">
        <v>139801</v>
      </c>
      <c r="K6886" t="str">
        <f t="shared" si="321"/>
        <v>{'Product Category</v>
      </c>
      <c r="L6886" t="str">
        <f t="shared" si="322"/>
        <v>Product Category</v>
      </c>
      <c r="M6886" s="3" t="str">
        <f t="shared" si="323"/>
        <v>764.00</v>
      </c>
    </row>
    <row r="6887" spans="1:13">
      <c r="A6887">
        <v>6890</v>
      </c>
      <c r="B6887">
        <v>6890</v>
      </c>
      <c r="C6887" t="s">
        <v>139802</v>
      </c>
      <c r="D6887" s="3" t="s">
        <v>139803</v>
      </c>
      <c r="E6887" t="s">
        <v>139804</v>
      </c>
      <c r="F6887" t="s">
        <v>112593</v>
      </c>
      <c r="G6887" t="s">
        <v>139805</v>
      </c>
      <c r="H6887" t="s">
        <v>139806</v>
      </c>
      <c r="I6887" t="s">
        <v>139807</v>
      </c>
      <c r="J6887" s="1" t="s">
        <v>139808</v>
      </c>
      <c r="K6887" t="str">
        <f t="shared" si="321"/>
        <v>{'Product Category</v>
      </c>
      <c r="L6887" t="str">
        <f t="shared" si="322"/>
        <v>Product Category</v>
      </c>
      <c r="M6887" s="3" t="str">
        <f t="shared" si="323"/>
        <v>1,274.00</v>
      </c>
    </row>
    <row r="6888" spans="1:13">
      <c r="A6888">
        <v>6891</v>
      </c>
      <c r="B6888">
        <v>6891</v>
      </c>
      <c r="C6888" t="s">
        <v>139809</v>
      </c>
      <c r="D6888" s="3" t="s">
        <v>123959</v>
      </c>
      <c r="E6888" t="s">
        <v>139810</v>
      </c>
      <c r="F6888" t="s">
        <v>112593</v>
      </c>
      <c r="G6888" t="s">
        <v>137975</v>
      </c>
      <c r="H6888" t="s">
        <v>139811</v>
      </c>
      <c r="I6888" t="s">
        <v>139812</v>
      </c>
      <c r="J6888" s="1" t="s">
        <v>139813</v>
      </c>
      <c r="K6888" t="str">
        <f t="shared" si="321"/>
        <v>{'Product Category</v>
      </c>
      <c r="L6888" t="str">
        <f t="shared" si="322"/>
        <v>Product Category</v>
      </c>
      <c r="M6888" s="3" t="str">
        <f t="shared" si="323"/>
        <v>994.00</v>
      </c>
    </row>
    <row r="6889" spans="1:13">
      <c r="A6889">
        <v>6892</v>
      </c>
      <c r="B6889">
        <v>6892</v>
      </c>
      <c r="C6889" t="s">
        <v>139814</v>
      </c>
      <c r="D6889" s="3" t="s">
        <v>139815</v>
      </c>
      <c r="E6889" t="s">
        <v>139816</v>
      </c>
      <c r="F6889" t="s">
        <v>112593</v>
      </c>
      <c r="G6889" t="s">
        <v>139817</v>
      </c>
      <c r="H6889" t="s">
        <v>139818</v>
      </c>
      <c r="I6889" t="s">
        <v>139819</v>
      </c>
      <c r="J6889" s="1" t="s">
        <v>139820</v>
      </c>
      <c r="K6889" t="str">
        <f t="shared" si="321"/>
        <v>{'Product Category</v>
      </c>
      <c r="L6889" t="str">
        <f t="shared" si="322"/>
        <v>Product Category</v>
      </c>
      <c r="M6889" s="3" t="str">
        <f t="shared" si="323"/>
        <v>4,094.00</v>
      </c>
    </row>
    <row r="6890" spans="1:13">
      <c r="A6890">
        <v>6893</v>
      </c>
      <c r="B6890">
        <v>6893</v>
      </c>
      <c r="C6890" t="s">
        <v>139821</v>
      </c>
      <c r="D6890" s="3" t="s">
        <v>112867</v>
      </c>
      <c r="E6890" t="s">
        <v>139822</v>
      </c>
      <c r="F6890" t="s">
        <v>112593</v>
      </c>
      <c r="G6890" t="s">
        <v>139823</v>
      </c>
      <c r="H6890" t="s">
        <v>139824</v>
      </c>
      <c r="I6890" t="s">
        <v>139825</v>
      </c>
      <c r="J6890" s="1" t="s">
        <v>139826</v>
      </c>
      <c r="K6890" t="str">
        <f t="shared" si="321"/>
        <v>{'Product Category</v>
      </c>
      <c r="L6890" t="str">
        <f t="shared" si="322"/>
        <v>Product Category</v>
      </c>
      <c r="M6890" s="3" t="str">
        <f t="shared" si="323"/>
        <v>3,999.00</v>
      </c>
    </row>
    <row r="6891" spans="1:13">
      <c r="A6891">
        <v>6894</v>
      </c>
      <c r="B6891">
        <v>6894</v>
      </c>
      <c r="C6891" t="s">
        <v>139833</v>
      </c>
      <c r="D6891" s="3" t="s">
        <v>139834</v>
      </c>
      <c r="E6891" t="s">
        <v>139835</v>
      </c>
      <c r="F6891" t="s">
        <v>112593</v>
      </c>
      <c r="G6891" t="s">
        <v>128574</v>
      </c>
      <c r="H6891" t="s">
        <v>139836</v>
      </c>
      <c r="I6891" t="s">
        <v>139837</v>
      </c>
      <c r="J6891" s="1" t="s">
        <v>139838</v>
      </c>
      <c r="K6891" t="str">
        <f t="shared" si="321"/>
        <v>{'Product Category</v>
      </c>
      <c r="L6891" t="str">
        <f t="shared" si="322"/>
        <v>Product Category</v>
      </c>
      <c r="M6891" s="3" t="str">
        <f t="shared" si="323"/>
        <v>4,044.00</v>
      </c>
    </row>
    <row r="6892" spans="1:13">
      <c r="A6892">
        <v>6895</v>
      </c>
      <c r="B6892">
        <v>6895</v>
      </c>
      <c r="C6892" t="s">
        <v>139886</v>
      </c>
      <c r="D6892" s="3" t="s">
        <v>114221</v>
      </c>
      <c r="E6892" t="s">
        <v>139887</v>
      </c>
      <c r="F6892" t="s">
        <v>112593</v>
      </c>
      <c r="G6892" t="s">
        <v>127656</v>
      </c>
      <c r="H6892" t="s">
        <v>139888</v>
      </c>
      <c r="I6892" t="s">
        <v>139889</v>
      </c>
      <c r="J6892" s="1" t="s">
        <v>139890</v>
      </c>
      <c r="K6892" t="str">
        <f t="shared" si="321"/>
        <v>{'Product Category</v>
      </c>
      <c r="L6892" t="str">
        <f t="shared" si="322"/>
        <v>Product Category</v>
      </c>
      <c r="M6892" s="3" t="str">
        <f t="shared" si="323"/>
        <v>1,999.00</v>
      </c>
    </row>
    <row r="6893" spans="1:13">
      <c r="A6893">
        <v>6896</v>
      </c>
      <c r="B6893">
        <v>6896</v>
      </c>
      <c r="C6893" t="s">
        <v>139891</v>
      </c>
      <c r="D6893" s="3" t="s">
        <v>114315</v>
      </c>
      <c r="E6893" t="s">
        <v>139892</v>
      </c>
      <c r="F6893" t="s">
        <v>112593</v>
      </c>
      <c r="G6893" t="s">
        <v>127656</v>
      </c>
      <c r="H6893" t="s">
        <v>139893</v>
      </c>
      <c r="I6893" t="s">
        <v>139894</v>
      </c>
      <c r="J6893" s="1" t="s">
        <v>139895</v>
      </c>
      <c r="K6893" t="str">
        <f t="shared" si="321"/>
        <v>{'Product Category</v>
      </c>
      <c r="L6893" t="str">
        <f t="shared" si="322"/>
        <v>Product Category</v>
      </c>
      <c r="M6893" s="3" t="str">
        <f t="shared" si="323"/>
        <v>1,499.00</v>
      </c>
    </row>
    <row r="6894" spans="1:13">
      <c r="A6894">
        <v>6897</v>
      </c>
      <c r="B6894">
        <v>6897</v>
      </c>
      <c r="C6894" t="s">
        <v>139896</v>
      </c>
      <c r="D6894" s="3" t="s">
        <v>137084</v>
      </c>
      <c r="E6894" t="s">
        <v>139897</v>
      </c>
      <c r="F6894" t="s">
        <v>112593</v>
      </c>
      <c r="G6894" t="s">
        <v>139552</v>
      </c>
      <c r="H6894" t="s">
        <v>139898</v>
      </c>
      <c r="I6894" t="s">
        <v>139899</v>
      </c>
      <c r="J6894" s="1" t="s">
        <v>139900</v>
      </c>
      <c r="K6894" t="str">
        <f t="shared" si="321"/>
        <v>{'Product Category</v>
      </c>
      <c r="L6894" t="str">
        <f t="shared" si="322"/>
        <v>Product Category</v>
      </c>
      <c r="M6894" s="3" t="str">
        <f t="shared" si="323"/>
        <v>1,124.00</v>
      </c>
    </row>
    <row r="6895" spans="1:13">
      <c r="A6895">
        <v>6898</v>
      </c>
      <c r="B6895">
        <v>6898</v>
      </c>
      <c r="C6895" t="s">
        <v>139901</v>
      </c>
      <c r="D6895" s="3" t="s">
        <v>139902</v>
      </c>
      <c r="E6895" t="s">
        <v>139903</v>
      </c>
      <c r="F6895" t="s">
        <v>112593</v>
      </c>
      <c r="G6895" t="s">
        <v>127656</v>
      </c>
      <c r="H6895" t="s">
        <v>139904</v>
      </c>
      <c r="I6895" t="s">
        <v>139905</v>
      </c>
      <c r="J6895" s="1" t="s">
        <v>139906</v>
      </c>
      <c r="K6895" t="str">
        <f t="shared" si="321"/>
        <v>{'Product Category</v>
      </c>
      <c r="L6895" t="str">
        <f t="shared" si="322"/>
        <v>Product Category</v>
      </c>
      <c r="M6895" s="3" t="str">
        <f t="shared" si="323"/>
        <v>334.00</v>
      </c>
    </row>
    <row r="6896" spans="1:13">
      <c r="A6896">
        <v>6899</v>
      </c>
      <c r="B6896">
        <v>6899</v>
      </c>
      <c r="C6896" t="s">
        <v>139919</v>
      </c>
      <c r="D6896" s="3" t="s">
        <v>139920</v>
      </c>
      <c r="E6896" t="s">
        <v>139921</v>
      </c>
      <c r="F6896" t="s">
        <v>112593</v>
      </c>
      <c r="G6896" t="s">
        <v>139922</v>
      </c>
      <c r="H6896" t="s">
        <v>139923</v>
      </c>
      <c r="I6896" t="s">
        <v>139924</v>
      </c>
      <c r="J6896" s="1" t="s">
        <v>139925</v>
      </c>
      <c r="K6896" t="str">
        <f t="shared" si="321"/>
        <v>{'Product Category</v>
      </c>
      <c r="L6896" t="str">
        <f t="shared" si="322"/>
        <v>Product Category</v>
      </c>
      <c r="M6896" s="3" t="str">
        <f t="shared" si="323"/>
        <v>1,354.00</v>
      </c>
    </row>
    <row r="6897" spans="1:13">
      <c r="A6897">
        <v>6900</v>
      </c>
      <c r="B6897">
        <v>6900</v>
      </c>
      <c r="C6897" t="s">
        <v>139926</v>
      </c>
      <c r="D6897" s="3" t="s">
        <v>138389</v>
      </c>
      <c r="E6897" t="s">
        <v>139927</v>
      </c>
      <c r="F6897" t="s">
        <v>112593</v>
      </c>
      <c r="G6897" t="s">
        <v>127656</v>
      </c>
      <c r="H6897" t="s">
        <v>139928</v>
      </c>
      <c r="I6897" t="s">
        <v>139929</v>
      </c>
      <c r="J6897" s="1" t="s">
        <v>139930</v>
      </c>
      <c r="K6897" t="str">
        <f t="shared" si="321"/>
        <v>{'Product Category</v>
      </c>
      <c r="L6897" t="str">
        <f t="shared" si="322"/>
        <v>Product Category</v>
      </c>
      <c r="M6897" s="3" t="str">
        <f t="shared" si="323"/>
        <v>594.00</v>
      </c>
    </row>
    <row r="6898" spans="1:13">
      <c r="A6898">
        <v>6901</v>
      </c>
      <c r="B6898">
        <v>6901</v>
      </c>
      <c r="C6898" t="s">
        <v>150223</v>
      </c>
      <c r="D6898" s="3" t="s">
        <v>120140</v>
      </c>
      <c r="E6898" t="s">
        <v>150224</v>
      </c>
      <c r="F6898" t="s">
        <v>112593</v>
      </c>
      <c r="G6898" t="s">
        <v>150225</v>
      </c>
      <c r="H6898" t="s">
        <v>150226</v>
      </c>
      <c r="I6898" t="s">
        <v>150227</v>
      </c>
      <c r="J6898" s="1" t="s">
        <v>150228</v>
      </c>
      <c r="K6898" t="str">
        <f t="shared" si="321"/>
        <v>{'Computer Accessories Category</v>
      </c>
      <c r="L6898" t="str">
        <f t="shared" si="322"/>
        <v>Computer Accessories Category</v>
      </c>
      <c r="M6898" s="3" t="str">
        <f t="shared" si="323"/>
        <v>299.00</v>
      </c>
    </row>
    <row r="6899" spans="1:13">
      <c r="A6899">
        <v>6902</v>
      </c>
      <c r="B6899">
        <v>6902</v>
      </c>
      <c r="C6899" t="s">
        <v>150229</v>
      </c>
      <c r="D6899" s="3" t="s">
        <v>119330</v>
      </c>
      <c r="E6899" t="s">
        <v>150230</v>
      </c>
      <c r="F6899" t="s">
        <v>112593</v>
      </c>
      <c r="G6899" t="s">
        <v>150231</v>
      </c>
      <c r="H6899" t="s">
        <v>150232</v>
      </c>
      <c r="I6899" t="s">
        <v>150233</v>
      </c>
      <c r="J6899" s="1" t="s">
        <v>150234</v>
      </c>
      <c r="K6899" t="str">
        <f t="shared" si="321"/>
        <v>{'Features</v>
      </c>
      <c r="L6899" t="str">
        <f t="shared" si="322"/>
        <v>Features</v>
      </c>
      <c r="M6899" s="3" t="str">
        <f t="shared" si="323"/>
        <v>1,199.00</v>
      </c>
    </row>
    <row r="6900" spans="1:13">
      <c r="A6900">
        <v>6903</v>
      </c>
      <c r="B6900">
        <v>6903</v>
      </c>
      <c r="C6900" t="s">
        <v>150235</v>
      </c>
      <c r="D6900" s="3" t="s">
        <v>127918</v>
      </c>
      <c r="E6900" t="s">
        <v>150236</v>
      </c>
      <c r="F6900" t="s">
        <v>112593</v>
      </c>
      <c r="G6900" t="s">
        <v>150237</v>
      </c>
      <c r="H6900" t="s">
        <v>150238</v>
      </c>
      <c r="I6900" t="s">
        <v>150239</v>
      </c>
      <c r="J6900" s="1" t="s">
        <v>150240</v>
      </c>
      <c r="K6900" t="str">
        <f t="shared" si="321"/>
        <v>{'Features</v>
      </c>
      <c r="L6900" t="str">
        <f t="shared" si="322"/>
        <v>Features</v>
      </c>
      <c r="M6900" s="3" t="str">
        <f t="shared" si="323"/>
        <v>1,379.00</v>
      </c>
    </row>
    <row r="6901" spans="1:13">
      <c r="A6901">
        <v>6904</v>
      </c>
      <c r="B6901">
        <v>6904</v>
      </c>
      <c r="C6901" t="s">
        <v>139949</v>
      </c>
      <c r="D6901" s="3" t="s">
        <v>138557</v>
      </c>
      <c r="E6901" t="s">
        <v>139950</v>
      </c>
      <c r="F6901" t="s">
        <v>112593</v>
      </c>
      <c r="G6901" t="s">
        <v>139951</v>
      </c>
      <c r="H6901" t="s">
        <v>139952</v>
      </c>
      <c r="I6901" t="s">
        <v>139953</v>
      </c>
      <c r="J6901" s="1" t="s">
        <v>139954</v>
      </c>
      <c r="K6901" t="str">
        <f t="shared" si="321"/>
        <v>{'Product Category</v>
      </c>
      <c r="L6901" t="str">
        <f t="shared" si="322"/>
        <v>Product Category</v>
      </c>
      <c r="M6901" s="3" t="str">
        <f t="shared" si="323"/>
        <v>2,294.00</v>
      </c>
    </row>
    <row r="6902" spans="1:13">
      <c r="A6902">
        <v>6905</v>
      </c>
      <c r="B6902">
        <v>6905</v>
      </c>
      <c r="C6902" t="s">
        <v>150241</v>
      </c>
      <c r="D6902" s="3" t="s">
        <v>116308</v>
      </c>
      <c r="E6902" t="s">
        <v>150242</v>
      </c>
      <c r="F6902" t="s">
        <v>112593</v>
      </c>
      <c r="G6902" t="s">
        <v>150243</v>
      </c>
      <c r="H6902" t="s">
        <v>150244</v>
      </c>
      <c r="I6902" t="s">
        <v>150245</v>
      </c>
      <c r="J6902" s="1" t="s">
        <v>150246</v>
      </c>
      <c r="K6902" t="str">
        <f t="shared" si="321"/>
        <v>{'Audio Category</v>
      </c>
      <c r="L6902" t="str">
        <f t="shared" si="322"/>
        <v>Audio Category</v>
      </c>
      <c r="M6902" s="3" t="str">
        <f t="shared" si="323"/>
        <v>9,990.00</v>
      </c>
    </row>
    <row r="6903" spans="1:13">
      <c r="A6903">
        <v>6906</v>
      </c>
      <c r="B6903">
        <v>6906</v>
      </c>
      <c r="C6903" t="s">
        <v>139955</v>
      </c>
      <c r="D6903" s="3" t="s">
        <v>121681</v>
      </c>
      <c r="E6903" t="s">
        <v>139956</v>
      </c>
      <c r="F6903" t="s">
        <v>112593</v>
      </c>
      <c r="G6903" t="s">
        <v>139957</v>
      </c>
      <c r="H6903" t="s">
        <v>139958</v>
      </c>
      <c r="I6903" t="s">
        <v>139959</v>
      </c>
      <c r="J6903" s="1" t="s">
        <v>139960</v>
      </c>
      <c r="K6903" t="str">
        <f t="shared" si="321"/>
        <v>{'Product Category</v>
      </c>
      <c r="L6903" t="str">
        <f t="shared" si="322"/>
        <v>Product Category</v>
      </c>
      <c r="M6903" s="3" t="str">
        <f t="shared" si="323"/>
        <v>1,799.00</v>
      </c>
    </row>
    <row r="6904" spans="1:13">
      <c r="A6904">
        <v>6907</v>
      </c>
      <c r="B6904">
        <v>6907</v>
      </c>
      <c r="C6904" t="s">
        <v>139961</v>
      </c>
      <c r="D6904" s="3" t="s">
        <v>121681</v>
      </c>
      <c r="E6904" t="s">
        <v>139962</v>
      </c>
      <c r="F6904" t="s">
        <v>112593</v>
      </c>
      <c r="G6904" t="s">
        <v>139963</v>
      </c>
      <c r="H6904" t="s">
        <v>139964</v>
      </c>
      <c r="I6904" t="s">
        <v>139965</v>
      </c>
      <c r="J6904" s="1" t="s">
        <v>139966</v>
      </c>
      <c r="K6904" t="str">
        <f t="shared" si="321"/>
        <v>{'Product Category</v>
      </c>
      <c r="L6904" t="str">
        <f t="shared" si="322"/>
        <v>Product Category</v>
      </c>
      <c r="M6904" s="3" t="str">
        <f t="shared" si="323"/>
        <v>1,799.00</v>
      </c>
    </row>
    <row r="6905" spans="1:13">
      <c r="A6905">
        <v>6908</v>
      </c>
      <c r="B6905">
        <v>6908</v>
      </c>
      <c r="C6905" t="s">
        <v>139967</v>
      </c>
      <c r="D6905" s="3" t="s">
        <v>120718</v>
      </c>
      <c r="E6905" t="s">
        <v>139968</v>
      </c>
      <c r="F6905" t="s">
        <v>112593</v>
      </c>
      <c r="G6905" t="s">
        <v>127686</v>
      </c>
      <c r="H6905" t="s">
        <v>139969</v>
      </c>
      <c r="I6905" t="s">
        <v>150247</v>
      </c>
      <c r="J6905" s="1" t="s">
        <v>139971</v>
      </c>
      <c r="K6905" t="str">
        <f t="shared" si="321"/>
        <v>{'Product Category</v>
      </c>
      <c r="L6905" t="str">
        <f t="shared" si="322"/>
        <v>Product Category</v>
      </c>
      <c r="M6905" s="3" t="str">
        <f t="shared" si="323"/>
        <v>2,290.00</v>
      </c>
    </row>
    <row r="6906" spans="1:13">
      <c r="A6906">
        <v>6909</v>
      </c>
      <c r="B6906">
        <v>6909</v>
      </c>
      <c r="C6906" t="s">
        <v>139989</v>
      </c>
      <c r="D6906" s="3" t="s">
        <v>114315</v>
      </c>
      <c r="E6906" t="s">
        <v>139990</v>
      </c>
      <c r="F6906" t="s">
        <v>112593</v>
      </c>
      <c r="G6906" t="s">
        <v>139991</v>
      </c>
      <c r="H6906" t="s">
        <v>139992</v>
      </c>
      <c r="I6906" t="s">
        <v>139993</v>
      </c>
      <c r="J6906" s="1" t="s">
        <v>139994</v>
      </c>
      <c r="K6906" t="str">
        <f t="shared" si="321"/>
        <v>{'Product Category</v>
      </c>
      <c r="L6906" t="str">
        <f t="shared" si="322"/>
        <v>Product Category</v>
      </c>
      <c r="M6906" s="3" t="str">
        <f t="shared" si="323"/>
        <v>1,499.00</v>
      </c>
    </row>
    <row r="6907" spans="1:13">
      <c r="A6907">
        <v>6910</v>
      </c>
      <c r="B6907">
        <v>6910</v>
      </c>
      <c r="C6907" t="s">
        <v>139995</v>
      </c>
      <c r="D6907" s="3" t="s">
        <v>114315</v>
      </c>
      <c r="E6907" t="s">
        <v>139996</v>
      </c>
      <c r="F6907" t="s">
        <v>112593</v>
      </c>
      <c r="G6907" t="s">
        <v>139991</v>
      </c>
      <c r="H6907" t="s">
        <v>139997</v>
      </c>
      <c r="I6907" t="s">
        <v>139998</v>
      </c>
      <c r="J6907" s="1" t="s">
        <v>139999</v>
      </c>
      <c r="K6907" t="str">
        <f t="shared" si="321"/>
        <v>{'Product Category</v>
      </c>
      <c r="L6907" t="str">
        <f t="shared" si="322"/>
        <v>Product Category</v>
      </c>
      <c r="M6907" s="3" t="str">
        <f t="shared" si="323"/>
        <v>1,499.00</v>
      </c>
    </row>
    <row r="6908" spans="1:13">
      <c r="A6908">
        <v>6911</v>
      </c>
      <c r="B6908">
        <v>6911</v>
      </c>
      <c r="C6908" t="s">
        <v>140006</v>
      </c>
      <c r="D6908" s="3" t="s">
        <v>122967</v>
      </c>
      <c r="E6908" t="s">
        <v>140007</v>
      </c>
      <c r="F6908" t="s">
        <v>112593</v>
      </c>
      <c r="G6908" t="s">
        <v>140008</v>
      </c>
      <c r="H6908" t="s">
        <v>140009</v>
      </c>
      <c r="I6908" t="s">
        <v>140010</v>
      </c>
      <c r="J6908" s="1" t="s">
        <v>140011</v>
      </c>
      <c r="K6908" t="str">
        <f t="shared" si="321"/>
        <v>{'Product Category</v>
      </c>
      <c r="L6908" t="str">
        <f t="shared" si="322"/>
        <v>Product Category</v>
      </c>
      <c r="M6908" s="3" t="str">
        <f t="shared" si="323"/>
        <v>6,499.00</v>
      </c>
    </row>
    <row r="6909" spans="1:13">
      <c r="A6909">
        <v>6912</v>
      </c>
      <c r="B6909">
        <v>6912</v>
      </c>
      <c r="C6909" t="s">
        <v>140012</v>
      </c>
      <c r="D6909" s="3" t="s">
        <v>112867</v>
      </c>
      <c r="E6909" t="s">
        <v>140013</v>
      </c>
      <c r="F6909" t="s">
        <v>112593</v>
      </c>
      <c r="G6909" t="s">
        <v>127680</v>
      </c>
      <c r="H6909" t="s">
        <v>140014</v>
      </c>
      <c r="I6909" t="s">
        <v>140015</v>
      </c>
      <c r="J6909" s="1" t="s">
        <v>140016</v>
      </c>
      <c r="K6909" t="str">
        <f t="shared" ref="K6909:K6972" si="324">LEFT(J6909,FIND("':",J6909,3)-1)</f>
        <v>{'Product Category</v>
      </c>
      <c r="L6909" t="str">
        <f t="shared" ref="L6909:L6972" si="325">REPLACE(LEFT(J6909,FIND("':",J6909,3)-1),1,2,"")</f>
        <v>Product Category</v>
      </c>
      <c r="M6909" s="3" t="str">
        <f t="shared" ref="M6909:M6972" si="326">REPLACE(D6909,1,1,"")</f>
        <v>3,999.00</v>
      </c>
    </row>
    <row r="6910" spans="1:13">
      <c r="A6910">
        <v>6913</v>
      </c>
      <c r="B6910">
        <v>6913</v>
      </c>
      <c r="C6910" t="s">
        <v>140017</v>
      </c>
      <c r="D6910" s="3" t="s">
        <v>140018</v>
      </c>
      <c r="E6910" t="s">
        <v>140019</v>
      </c>
      <c r="F6910" t="s">
        <v>112593</v>
      </c>
      <c r="G6910" t="s">
        <v>140020</v>
      </c>
      <c r="H6910" t="s">
        <v>140021</v>
      </c>
      <c r="I6910" t="s">
        <v>140022</v>
      </c>
      <c r="J6910" s="1" t="s">
        <v>140023</v>
      </c>
      <c r="K6910" t="str">
        <f t="shared" si="324"/>
        <v>{'Product Category</v>
      </c>
      <c r="L6910" t="str">
        <f t="shared" si="325"/>
        <v>Product Category</v>
      </c>
      <c r="M6910" s="3" t="str">
        <f t="shared" si="326"/>
        <v>18,054.00</v>
      </c>
    </row>
    <row r="6911" spans="1:13">
      <c r="A6911">
        <v>6914</v>
      </c>
      <c r="B6911">
        <v>6914</v>
      </c>
      <c r="C6911" t="s">
        <v>150248</v>
      </c>
      <c r="D6911" s="3" t="s">
        <v>123279</v>
      </c>
      <c r="E6911" t="s">
        <v>150249</v>
      </c>
      <c r="F6911" t="s">
        <v>112593</v>
      </c>
      <c r="G6911" t="s">
        <v>150250</v>
      </c>
      <c r="H6911" t="s">
        <v>150251</v>
      </c>
      <c r="I6911" t="s">
        <v>150252</v>
      </c>
      <c r="J6911" s="1" t="s">
        <v>150253</v>
      </c>
      <c r="K6911" t="str">
        <f t="shared" si="324"/>
        <v>{'Product Category</v>
      </c>
      <c r="L6911" t="str">
        <f t="shared" si="325"/>
        <v>Product Category</v>
      </c>
      <c r="M6911" s="3" t="str">
        <f t="shared" si="326"/>
        <v>9,299.00</v>
      </c>
    </row>
    <row r="6912" spans="1:13">
      <c r="A6912">
        <v>6915</v>
      </c>
      <c r="B6912">
        <v>6915</v>
      </c>
      <c r="C6912" t="s">
        <v>150254</v>
      </c>
      <c r="D6912" s="3" t="s">
        <v>119113</v>
      </c>
      <c r="E6912" t="s">
        <v>150255</v>
      </c>
      <c r="F6912" t="s">
        <v>112593</v>
      </c>
      <c r="G6912" t="s">
        <v>150256</v>
      </c>
      <c r="H6912" t="s">
        <v>150257</v>
      </c>
      <c r="I6912" t="s">
        <v>150258</v>
      </c>
      <c r="J6912" s="1" t="s">
        <v>150259</v>
      </c>
      <c r="K6912" t="str">
        <f t="shared" si="324"/>
        <v>{'Features</v>
      </c>
      <c r="L6912" t="str">
        <f t="shared" si="325"/>
        <v>Features</v>
      </c>
      <c r="M6912" s="3" t="str">
        <f t="shared" si="326"/>
        <v>8,299.00</v>
      </c>
    </row>
    <row r="6913" spans="1:13">
      <c r="A6913">
        <v>6916</v>
      </c>
      <c r="B6913">
        <v>6916</v>
      </c>
      <c r="C6913" t="s">
        <v>150260</v>
      </c>
      <c r="D6913" s="3" t="s">
        <v>114773</v>
      </c>
      <c r="E6913" t="s">
        <v>150261</v>
      </c>
      <c r="F6913" t="s">
        <v>112593</v>
      </c>
      <c r="G6913" t="s">
        <v>150262</v>
      </c>
      <c r="H6913" t="s">
        <v>150263</v>
      </c>
      <c r="I6913" t="s">
        <v>150264</v>
      </c>
      <c r="J6913" s="1" t="s">
        <v>150265</v>
      </c>
      <c r="K6913" t="str">
        <f t="shared" si="324"/>
        <v>{'Product Category</v>
      </c>
      <c r="L6913" t="str">
        <f t="shared" si="325"/>
        <v>Product Category</v>
      </c>
      <c r="M6913" s="3" t="str">
        <f t="shared" si="326"/>
        <v>5,499.00</v>
      </c>
    </row>
    <row r="6914" spans="1:13">
      <c r="A6914">
        <v>6917</v>
      </c>
      <c r="B6914">
        <v>6917</v>
      </c>
      <c r="C6914" t="s">
        <v>150266</v>
      </c>
      <c r="D6914" s="3" t="s">
        <v>114773</v>
      </c>
      <c r="E6914" t="s">
        <v>150267</v>
      </c>
      <c r="F6914" t="s">
        <v>112593</v>
      </c>
      <c r="G6914" t="s">
        <v>150268</v>
      </c>
      <c r="H6914" t="s">
        <v>150269</v>
      </c>
      <c r="I6914" t="s">
        <v>150270</v>
      </c>
      <c r="J6914" s="1" t="s">
        <v>150271</v>
      </c>
      <c r="K6914" t="str">
        <f t="shared" si="324"/>
        <v>{'Product Category</v>
      </c>
      <c r="L6914" t="str">
        <f t="shared" si="325"/>
        <v>Product Category</v>
      </c>
      <c r="M6914" s="3" t="str">
        <f t="shared" si="326"/>
        <v>5,499.00</v>
      </c>
    </row>
    <row r="6915" spans="1:13">
      <c r="A6915">
        <v>6918</v>
      </c>
      <c r="B6915">
        <v>6918</v>
      </c>
      <c r="C6915" t="s">
        <v>150272</v>
      </c>
      <c r="D6915" s="3" t="s">
        <v>123279</v>
      </c>
      <c r="E6915" t="s">
        <v>150273</v>
      </c>
      <c r="F6915" t="s">
        <v>112593</v>
      </c>
      <c r="G6915" t="s">
        <v>150274</v>
      </c>
      <c r="H6915" t="s">
        <v>150275</v>
      </c>
      <c r="I6915" t="s">
        <v>150276</v>
      </c>
      <c r="J6915" s="1" t="s">
        <v>150277</v>
      </c>
      <c r="K6915" t="str">
        <f t="shared" si="324"/>
        <v>{'Product Category</v>
      </c>
      <c r="L6915" t="str">
        <f t="shared" si="325"/>
        <v>Product Category</v>
      </c>
      <c r="M6915" s="3" t="str">
        <f t="shared" si="326"/>
        <v>9,299.00</v>
      </c>
    </row>
    <row r="6916" spans="1:13">
      <c r="A6916">
        <v>6919</v>
      </c>
      <c r="B6916">
        <v>6919</v>
      </c>
      <c r="C6916" t="s">
        <v>150278</v>
      </c>
      <c r="D6916" s="3" t="s">
        <v>123279</v>
      </c>
      <c r="E6916" t="s">
        <v>150279</v>
      </c>
      <c r="F6916" t="s">
        <v>112593</v>
      </c>
      <c r="G6916" t="s">
        <v>150280</v>
      </c>
      <c r="H6916" t="s">
        <v>150281</v>
      </c>
      <c r="I6916" t="s">
        <v>150282</v>
      </c>
      <c r="J6916" s="1" t="s">
        <v>150283</v>
      </c>
      <c r="K6916" t="str">
        <f t="shared" si="324"/>
        <v>{'Product Category</v>
      </c>
      <c r="L6916" t="str">
        <f t="shared" si="325"/>
        <v>Product Category</v>
      </c>
      <c r="M6916" s="3" t="str">
        <f t="shared" si="326"/>
        <v>9,299.00</v>
      </c>
    </row>
    <row r="6917" spans="1:13">
      <c r="A6917">
        <v>6920</v>
      </c>
      <c r="B6917">
        <v>6920</v>
      </c>
      <c r="C6917" t="s">
        <v>150284</v>
      </c>
      <c r="D6917" s="3" t="s">
        <v>123279</v>
      </c>
      <c r="E6917" t="s">
        <v>150285</v>
      </c>
      <c r="F6917" t="s">
        <v>112593</v>
      </c>
      <c r="G6917" t="s">
        <v>150286</v>
      </c>
      <c r="H6917" t="s">
        <v>150287</v>
      </c>
      <c r="I6917" t="s">
        <v>150288</v>
      </c>
      <c r="J6917" s="1" t="s">
        <v>150289</v>
      </c>
      <c r="K6917" t="str">
        <f t="shared" si="324"/>
        <v>{'Product Category</v>
      </c>
      <c r="L6917" t="str">
        <f t="shared" si="325"/>
        <v>Product Category</v>
      </c>
      <c r="M6917" s="3" t="str">
        <f t="shared" si="326"/>
        <v>9,299.00</v>
      </c>
    </row>
    <row r="6918" spans="1:13">
      <c r="A6918">
        <v>6921</v>
      </c>
      <c r="B6918">
        <v>6921</v>
      </c>
      <c r="C6918" t="s">
        <v>150290</v>
      </c>
      <c r="D6918" s="3" t="s">
        <v>119113</v>
      </c>
      <c r="E6918" t="s">
        <v>150291</v>
      </c>
      <c r="F6918" t="s">
        <v>112593</v>
      </c>
      <c r="G6918" t="s">
        <v>150292</v>
      </c>
      <c r="H6918" t="s">
        <v>150293</v>
      </c>
      <c r="I6918" t="s">
        <v>150294</v>
      </c>
      <c r="J6918" s="1" t="s">
        <v>150295</v>
      </c>
      <c r="K6918" t="str">
        <f t="shared" si="324"/>
        <v>{'Product Category</v>
      </c>
      <c r="L6918" t="str">
        <f t="shared" si="325"/>
        <v>Product Category</v>
      </c>
      <c r="M6918" s="3" t="str">
        <f t="shared" si="326"/>
        <v>8,299.00</v>
      </c>
    </row>
    <row r="6919" spans="1:13">
      <c r="A6919">
        <v>6922</v>
      </c>
      <c r="B6919">
        <v>6922</v>
      </c>
      <c r="C6919" t="s">
        <v>150296</v>
      </c>
      <c r="D6919" s="3" t="s">
        <v>119113</v>
      </c>
      <c r="E6919" t="s">
        <v>150297</v>
      </c>
      <c r="F6919" t="s">
        <v>112593</v>
      </c>
      <c r="G6919" t="s">
        <v>150298</v>
      </c>
      <c r="H6919" t="s">
        <v>150299</v>
      </c>
      <c r="I6919" t="s">
        <v>150300</v>
      </c>
      <c r="J6919" s="1" t="s">
        <v>150301</v>
      </c>
      <c r="K6919" t="str">
        <f t="shared" si="324"/>
        <v>{'Product Category</v>
      </c>
      <c r="L6919" t="str">
        <f t="shared" si="325"/>
        <v>Product Category</v>
      </c>
      <c r="M6919" s="3" t="str">
        <f t="shared" si="326"/>
        <v>8,299.00</v>
      </c>
    </row>
    <row r="6920" spans="1:13">
      <c r="A6920">
        <v>6923</v>
      </c>
      <c r="B6920">
        <v>6923</v>
      </c>
      <c r="C6920" t="s">
        <v>150302</v>
      </c>
      <c r="D6920" s="3" t="s">
        <v>119113</v>
      </c>
      <c r="E6920" t="s">
        <v>150303</v>
      </c>
      <c r="F6920" t="s">
        <v>112593</v>
      </c>
      <c r="G6920" t="s">
        <v>150304</v>
      </c>
      <c r="H6920" t="s">
        <v>150305</v>
      </c>
      <c r="I6920" t="s">
        <v>150306</v>
      </c>
      <c r="J6920" s="1" t="s">
        <v>150307</v>
      </c>
      <c r="K6920" t="str">
        <f t="shared" si="324"/>
        <v>{'Product Category</v>
      </c>
      <c r="L6920" t="str">
        <f t="shared" si="325"/>
        <v>Product Category</v>
      </c>
      <c r="M6920" s="3" t="str">
        <f t="shared" si="326"/>
        <v>8,299.00</v>
      </c>
    </row>
    <row r="6921" spans="1:13">
      <c r="A6921">
        <v>6924</v>
      </c>
      <c r="B6921">
        <v>6924</v>
      </c>
      <c r="C6921" t="s">
        <v>150308</v>
      </c>
      <c r="D6921" s="3" t="s">
        <v>119113</v>
      </c>
      <c r="E6921" t="s">
        <v>150309</v>
      </c>
      <c r="F6921" t="s">
        <v>112593</v>
      </c>
      <c r="G6921" t="s">
        <v>150310</v>
      </c>
      <c r="H6921" t="s">
        <v>150311</v>
      </c>
      <c r="I6921" t="s">
        <v>150312</v>
      </c>
      <c r="J6921" s="1" t="s">
        <v>150313</v>
      </c>
      <c r="K6921" t="str">
        <f t="shared" si="324"/>
        <v>{'Product Category</v>
      </c>
      <c r="L6921" t="str">
        <f t="shared" si="325"/>
        <v>Product Category</v>
      </c>
      <c r="M6921" s="3" t="str">
        <f t="shared" si="326"/>
        <v>8,299.00</v>
      </c>
    </row>
    <row r="6922" spans="1:13">
      <c r="A6922">
        <v>6925</v>
      </c>
      <c r="B6922">
        <v>6925</v>
      </c>
      <c r="C6922" t="s">
        <v>150314</v>
      </c>
      <c r="D6922" s="3" t="s">
        <v>114773</v>
      </c>
      <c r="E6922" t="s">
        <v>150315</v>
      </c>
      <c r="F6922" t="s">
        <v>112593</v>
      </c>
      <c r="G6922" t="s">
        <v>150262</v>
      </c>
      <c r="H6922" t="s">
        <v>150263</v>
      </c>
      <c r="I6922" t="s">
        <v>150316</v>
      </c>
      <c r="J6922" s="1" t="s">
        <v>150317</v>
      </c>
      <c r="K6922" t="str">
        <f t="shared" si="324"/>
        <v>{'Product Category</v>
      </c>
      <c r="L6922" t="str">
        <f t="shared" si="325"/>
        <v>Product Category</v>
      </c>
      <c r="M6922" s="3" t="str">
        <f t="shared" si="326"/>
        <v>5,499.00</v>
      </c>
    </row>
    <row r="6923" spans="1:13">
      <c r="A6923">
        <v>6926</v>
      </c>
      <c r="B6923">
        <v>6926</v>
      </c>
      <c r="C6923" t="s">
        <v>150318</v>
      </c>
      <c r="D6923" s="3" t="s">
        <v>114773</v>
      </c>
      <c r="E6923" t="s">
        <v>150319</v>
      </c>
      <c r="F6923" t="s">
        <v>112593</v>
      </c>
      <c r="G6923" t="s">
        <v>150320</v>
      </c>
      <c r="H6923" t="s">
        <v>150321</v>
      </c>
      <c r="I6923" t="s">
        <v>150322</v>
      </c>
      <c r="J6923" s="1" t="s">
        <v>150323</v>
      </c>
      <c r="K6923" t="str">
        <f t="shared" si="324"/>
        <v>{'Features</v>
      </c>
      <c r="L6923" t="str">
        <f t="shared" si="325"/>
        <v>Features</v>
      </c>
      <c r="M6923" s="3" t="str">
        <f t="shared" si="326"/>
        <v>5,499.00</v>
      </c>
    </row>
    <row r="6924" spans="1:13">
      <c r="A6924">
        <v>6927</v>
      </c>
      <c r="B6924">
        <v>6927</v>
      </c>
      <c r="C6924" t="s">
        <v>150324</v>
      </c>
      <c r="D6924" s="3" t="s">
        <v>114773</v>
      </c>
      <c r="E6924" t="s">
        <v>150325</v>
      </c>
      <c r="F6924" t="s">
        <v>112593</v>
      </c>
      <c r="G6924" t="s">
        <v>150326</v>
      </c>
      <c r="H6924" t="s">
        <v>150327</v>
      </c>
      <c r="I6924" t="s">
        <v>150328</v>
      </c>
      <c r="J6924" s="1" t="s">
        <v>150329</v>
      </c>
      <c r="K6924" t="str">
        <f t="shared" si="324"/>
        <v>{'Features</v>
      </c>
      <c r="L6924" t="str">
        <f t="shared" si="325"/>
        <v>Features</v>
      </c>
      <c r="M6924" s="3" t="str">
        <f t="shared" si="326"/>
        <v>5,499.00</v>
      </c>
    </row>
    <row r="6925" spans="1:13">
      <c r="A6925">
        <v>6928</v>
      </c>
      <c r="B6925">
        <v>6928</v>
      </c>
      <c r="C6925" t="s">
        <v>150330</v>
      </c>
      <c r="D6925" s="3" t="s">
        <v>114773</v>
      </c>
      <c r="E6925" t="s">
        <v>150331</v>
      </c>
      <c r="F6925" t="s">
        <v>112593</v>
      </c>
      <c r="G6925" t="s">
        <v>150332</v>
      </c>
      <c r="H6925" t="s">
        <v>150333</v>
      </c>
      <c r="I6925" t="s">
        <v>150334</v>
      </c>
      <c r="J6925" s="1" t="s">
        <v>150335</v>
      </c>
      <c r="K6925" t="str">
        <f t="shared" si="324"/>
        <v>{'Features</v>
      </c>
      <c r="L6925" t="str">
        <f t="shared" si="325"/>
        <v>Features</v>
      </c>
      <c r="M6925" s="3" t="str">
        <f t="shared" si="326"/>
        <v>5,499.00</v>
      </c>
    </row>
    <row r="6926" spans="1:13">
      <c r="A6926">
        <v>6929</v>
      </c>
      <c r="B6926">
        <v>6929</v>
      </c>
      <c r="C6926" t="s">
        <v>150336</v>
      </c>
      <c r="D6926" s="3" t="s">
        <v>112867</v>
      </c>
      <c r="E6926" t="s">
        <v>150337</v>
      </c>
      <c r="F6926" t="s">
        <v>112593</v>
      </c>
      <c r="G6926" t="s">
        <v>150338</v>
      </c>
      <c r="H6926" t="s">
        <v>150339</v>
      </c>
      <c r="I6926" t="s">
        <v>150340</v>
      </c>
      <c r="J6926" s="1" t="s">
        <v>150341</v>
      </c>
      <c r="K6926" t="str">
        <f t="shared" si="324"/>
        <v>{'Product Category</v>
      </c>
      <c r="L6926" t="str">
        <f t="shared" si="325"/>
        <v>Product Category</v>
      </c>
      <c r="M6926" s="3" t="str">
        <f t="shared" si="326"/>
        <v>3,999.00</v>
      </c>
    </row>
    <row r="6927" spans="1:13">
      <c r="A6927">
        <v>6930</v>
      </c>
      <c r="B6927">
        <v>6930</v>
      </c>
      <c r="C6927" t="s">
        <v>150342</v>
      </c>
      <c r="D6927" s="3" t="s">
        <v>112867</v>
      </c>
      <c r="E6927" t="s">
        <v>150343</v>
      </c>
      <c r="F6927" t="s">
        <v>112593</v>
      </c>
      <c r="G6927" t="s">
        <v>150344</v>
      </c>
      <c r="H6927" t="s">
        <v>150345</v>
      </c>
      <c r="I6927" t="s">
        <v>150346</v>
      </c>
      <c r="J6927" s="1" t="s">
        <v>150347</v>
      </c>
      <c r="K6927" t="str">
        <f t="shared" si="324"/>
        <v>{'Product Category</v>
      </c>
      <c r="L6927" t="str">
        <f t="shared" si="325"/>
        <v>Product Category</v>
      </c>
      <c r="M6927" s="3" t="str">
        <f t="shared" si="326"/>
        <v>3,999.00</v>
      </c>
    </row>
    <row r="6928" spans="1:13">
      <c r="A6928">
        <v>6931</v>
      </c>
      <c r="B6928">
        <v>6931</v>
      </c>
      <c r="C6928" t="s">
        <v>150348</v>
      </c>
      <c r="D6928" s="3" t="s">
        <v>112867</v>
      </c>
      <c r="E6928" t="s">
        <v>150349</v>
      </c>
      <c r="F6928" t="s">
        <v>112593</v>
      </c>
      <c r="G6928" t="s">
        <v>150344</v>
      </c>
      <c r="H6928" t="s">
        <v>150350</v>
      </c>
      <c r="I6928" t="s">
        <v>150351</v>
      </c>
      <c r="J6928" s="1" t="s">
        <v>150352</v>
      </c>
      <c r="K6928" t="str">
        <f t="shared" si="324"/>
        <v>{'Features</v>
      </c>
      <c r="L6928" t="str">
        <f t="shared" si="325"/>
        <v>Features</v>
      </c>
      <c r="M6928" s="3" t="str">
        <f t="shared" si="326"/>
        <v>3,999.00</v>
      </c>
    </row>
    <row r="6929" spans="1:13">
      <c r="A6929">
        <v>6932</v>
      </c>
      <c r="B6929">
        <v>6932</v>
      </c>
      <c r="C6929" t="s">
        <v>150353</v>
      </c>
      <c r="D6929" s="3" t="s">
        <v>139815</v>
      </c>
      <c r="E6929" t="s">
        <v>150354</v>
      </c>
      <c r="F6929" t="s">
        <v>112593</v>
      </c>
      <c r="G6929" t="s">
        <v>150355</v>
      </c>
      <c r="H6929" t="s">
        <v>150356</v>
      </c>
      <c r="I6929" t="s">
        <v>150357</v>
      </c>
      <c r="J6929" s="1" t="s">
        <v>150358</v>
      </c>
      <c r="K6929" t="str">
        <f t="shared" si="324"/>
        <v>{'Product Category</v>
      </c>
      <c r="L6929" t="str">
        <f t="shared" si="325"/>
        <v>Product Category</v>
      </c>
      <c r="M6929" s="3" t="str">
        <f t="shared" si="326"/>
        <v>4,094.00</v>
      </c>
    </row>
    <row r="6930" spans="1:13">
      <c r="A6930">
        <v>6933</v>
      </c>
      <c r="B6930">
        <v>6933</v>
      </c>
      <c r="C6930" t="s">
        <v>150359</v>
      </c>
      <c r="D6930" s="3" t="s">
        <v>135464</v>
      </c>
      <c r="E6930" t="s">
        <v>150360</v>
      </c>
      <c r="F6930" t="s">
        <v>112593</v>
      </c>
      <c r="G6930" t="s">
        <v>150361</v>
      </c>
      <c r="H6930" t="s">
        <v>150362</v>
      </c>
      <c r="I6930" t="s">
        <v>150363</v>
      </c>
      <c r="J6930" s="1" t="s">
        <v>150364</v>
      </c>
      <c r="K6930" t="str">
        <f t="shared" si="324"/>
        <v>{'Functions</v>
      </c>
      <c r="L6930" t="str">
        <f t="shared" si="325"/>
        <v>Functions</v>
      </c>
      <c r="M6930" s="3" t="str">
        <f t="shared" si="326"/>
        <v>5,494.00</v>
      </c>
    </row>
    <row r="6931" spans="1:13">
      <c r="A6931">
        <v>6934</v>
      </c>
      <c r="B6931">
        <v>6934</v>
      </c>
      <c r="C6931" t="s">
        <v>150365</v>
      </c>
      <c r="D6931" s="3" t="s">
        <v>135464</v>
      </c>
      <c r="E6931" t="s">
        <v>150366</v>
      </c>
      <c r="F6931" t="s">
        <v>112593</v>
      </c>
      <c r="G6931" t="s">
        <v>150367</v>
      </c>
      <c r="H6931" t="s">
        <v>150368</v>
      </c>
      <c r="I6931" t="s">
        <v>150369</v>
      </c>
      <c r="J6931" s="1" t="s">
        <v>150370</v>
      </c>
      <c r="K6931" t="str">
        <f t="shared" si="324"/>
        <v>{'Features</v>
      </c>
      <c r="L6931" t="str">
        <f t="shared" si="325"/>
        <v>Features</v>
      </c>
      <c r="M6931" s="3" t="str">
        <f t="shared" si="326"/>
        <v>5,494.00</v>
      </c>
    </row>
    <row r="6932" spans="1:13">
      <c r="A6932">
        <v>6935</v>
      </c>
      <c r="B6932">
        <v>6935</v>
      </c>
      <c r="C6932" t="s">
        <v>150371</v>
      </c>
      <c r="D6932" s="3" t="s">
        <v>139815</v>
      </c>
      <c r="E6932" t="s">
        <v>150372</v>
      </c>
      <c r="F6932" t="s">
        <v>112593</v>
      </c>
      <c r="G6932" t="s">
        <v>150373</v>
      </c>
      <c r="H6932" t="s">
        <v>150374</v>
      </c>
      <c r="I6932" t="s">
        <v>150375</v>
      </c>
      <c r="J6932" s="1" t="s">
        <v>150376</v>
      </c>
      <c r="K6932" t="str">
        <f t="shared" si="324"/>
        <v>{'Features</v>
      </c>
      <c r="L6932" t="str">
        <f t="shared" si="325"/>
        <v>Features</v>
      </c>
      <c r="M6932" s="3" t="str">
        <f t="shared" si="326"/>
        <v>4,094.00</v>
      </c>
    </row>
    <row r="6933" spans="1:13">
      <c r="A6933">
        <v>6936</v>
      </c>
      <c r="B6933">
        <v>6936</v>
      </c>
      <c r="C6933" t="s">
        <v>150377</v>
      </c>
      <c r="D6933" s="3" t="s">
        <v>112867</v>
      </c>
      <c r="E6933" t="s">
        <v>150378</v>
      </c>
      <c r="F6933" t="s">
        <v>112593</v>
      </c>
      <c r="G6933" t="s">
        <v>150379</v>
      </c>
      <c r="H6933" t="s">
        <v>150380</v>
      </c>
      <c r="I6933" t="s">
        <v>150381</v>
      </c>
      <c r="J6933" s="1" t="s">
        <v>150382</v>
      </c>
      <c r="K6933" t="str">
        <f t="shared" si="324"/>
        <v>{'Product Category</v>
      </c>
      <c r="L6933" t="str">
        <f t="shared" si="325"/>
        <v>Product Category</v>
      </c>
      <c r="M6933" s="3" t="str">
        <f t="shared" si="326"/>
        <v>3,999.00</v>
      </c>
    </row>
    <row r="6934" spans="1:13">
      <c r="A6934">
        <v>6937</v>
      </c>
      <c r="B6934">
        <v>6937</v>
      </c>
      <c r="C6934" t="s">
        <v>150383</v>
      </c>
      <c r="D6934" s="3" t="s">
        <v>113381</v>
      </c>
      <c r="E6934" t="s">
        <v>150384</v>
      </c>
      <c r="F6934" t="s">
        <v>112593</v>
      </c>
      <c r="G6934" t="s">
        <v>150385</v>
      </c>
      <c r="H6934" t="s">
        <v>150386</v>
      </c>
      <c r="I6934" t="s">
        <v>150387</v>
      </c>
      <c r="J6934" s="1" t="s">
        <v>150388</v>
      </c>
      <c r="K6934" t="str">
        <f t="shared" si="324"/>
        <v>{'Product Category</v>
      </c>
      <c r="L6934" t="str">
        <f t="shared" si="325"/>
        <v>Product Category</v>
      </c>
      <c r="M6934" s="3" t="str">
        <f t="shared" si="326"/>
        <v>2,999.00</v>
      </c>
    </row>
    <row r="6935" spans="1:13">
      <c r="A6935">
        <v>6938</v>
      </c>
      <c r="B6935">
        <v>6938</v>
      </c>
      <c r="C6935" t="s">
        <v>150389</v>
      </c>
      <c r="D6935" s="3" t="s">
        <v>118839</v>
      </c>
      <c r="E6935" t="s">
        <v>150390</v>
      </c>
      <c r="F6935" t="s">
        <v>112593</v>
      </c>
      <c r="G6935" t="s">
        <v>150391</v>
      </c>
      <c r="H6935" t="s">
        <v>150392</v>
      </c>
      <c r="I6935" t="s">
        <v>150393</v>
      </c>
      <c r="J6935" s="1" t="s">
        <v>150394</v>
      </c>
      <c r="K6935" t="str">
        <f t="shared" si="324"/>
        <v>{'Product Category</v>
      </c>
      <c r="L6935" t="str">
        <f t="shared" si="325"/>
        <v>Product Category</v>
      </c>
      <c r="M6935" s="3" t="str">
        <f t="shared" si="326"/>
        <v>890.00</v>
      </c>
    </row>
    <row r="6936" spans="1:13">
      <c r="A6936">
        <v>6939</v>
      </c>
      <c r="B6936">
        <v>6939</v>
      </c>
      <c r="C6936" t="s">
        <v>150395</v>
      </c>
      <c r="D6936" s="3" t="s">
        <v>113381</v>
      </c>
      <c r="E6936" t="s">
        <v>150396</v>
      </c>
      <c r="F6936" t="s">
        <v>112593</v>
      </c>
      <c r="G6936" t="s">
        <v>150397</v>
      </c>
      <c r="H6936" t="s">
        <v>150398</v>
      </c>
      <c r="I6936" t="s">
        <v>150399</v>
      </c>
      <c r="J6936" s="1" t="s">
        <v>150400</v>
      </c>
      <c r="K6936" t="str">
        <f t="shared" si="324"/>
        <v>{'Product Category</v>
      </c>
      <c r="L6936" t="str">
        <f t="shared" si="325"/>
        <v>Product Category</v>
      </c>
      <c r="M6936" s="3" t="str">
        <f t="shared" si="326"/>
        <v>2,999.00</v>
      </c>
    </row>
    <row r="6937" spans="1:13">
      <c r="A6937">
        <v>6940</v>
      </c>
      <c r="B6937">
        <v>6940</v>
      </c>
      <c r="C6937" t="s">
        <v>150401</v>
      </c>
      <c r="D6937" s="3" t="s">
        <v>114221</v>
      </c>
      <c r="E6937" t="s">
        <v>150402</v>
      </c>
      <c r="F6937" t="s">
        <v>112593</v>
      </c>
      <c r="G6937" t="s">
        <v>150397</v>
      </c>
      <c r="H6937" t="s">
        <v>150403</v>
      </c>
      <c r="I6937" t="s">
        <v>150404</v>
      </c>
      <c r="J6937" s="1" t="s">
        <v>150405</v>
      </c>
      <c r="K6937" t="str">
        <f t="shared" si="324"/>
        <v>{'Product Category</v>
      </c>
      <c r="L6937" t="str">
        <f t="shared" si="325"/>
        <v>Product Category</v>
      </c>
      <c r="M6937" s="3" t="str">
        <f t="shared" si="326"/>
        <v>1,999.00</v>
      </c>
    </row>
    <row r="6938" spans="1:13">
      <c r="A6938">
        <v>6941</v>
      </c>
      <c r="B6938">
        <v>6941</v>
      </c>
      <c r="C6938" t="s">
        <v>150406</v>
      </c>
      <c r="D6938" s="3" t="s">
        <v>112867</v>
      </c>
      <c r="E6938" t="s">
        <v>150407</v>
      </c>
      <c r="F6938" t="s">
        <v>112593</v>
      </c>
      <c r="G6938" t="s">
        <v>150408</v>
      </c>
      <c r="H6938" t="s">
        <v>150409</v>
      </c>
      <c r="I6938" t="s">
        <v>150410</v>
      </c>
      <c r="J6938" s="1" t="s">
        <v>150411</v>
      </c>
      <c r="K6938" t="str">
        <f t="shared" si="324"/>
        <v>{'Product Category</v>
      </c>
      <c r="L6938" t="str">
        <f t="shared" si="325"/>
        <v>Product Category</v>
      </c>
      <c r="M6938" s="3" t="str">
        <f t="shared" si="326"/>
        <v>3,999.00</v>
      </c>
    </row>
    <row r="6939" spans="1:13">
      <c r="A6939">
        <v>6942</v>
      </c>
      <c r="B6939">
        <v>6942</v>
      </c>
      <c r="C6939" t="s">
        <v>140030</v>
      </c>
      <c r="D6939" s="3" t="s">
        <v>124453</v>
      </c>
      <c r="E6939" t="s">
        <v>140031</v>
      </c>
      <c r="F6939" t="s">
        <v>112593</v>
      </c>
      <c r="G6939" t="s">
        <v>140032</v>
      </c>
      <c r="H6939" t="s">
        <v>140033</v>
      </c>
      <c r="I6939" t="s">
        <v>140034</v>
      </c>
      <c r="J6939" s="1" t="s">
        <v>140035</v>
      </c>
      <c r="K6939" t="str">
        <f t="shared" si="324"/>
        <v>{'Product Category</v>
      </c>
      <c r="L6939" t="str">
        <f t="shared" si="325"/>
        <v>Product Category</v>
      </c>
      <c r="M6939" s="3" t="str">
        <f t="shared" si="326"/>
        <v>2,300.00</v>
      </c>
    </row>
    <row r="6940" spans="1:13">
      <c r="A6940">
        <v>6943</v>
      </c>
      <c r="B6940">
        <v>6943</v>
      </c>
      <c r="C6940" t="s">
        <v>140036</v>
      </c>
      <c r="D6940" s="3" t="s">
        <v>114315</v>
      </c>
      <c r="E6940" t="s">
        <v>140037</v>
      </c>
      <c r="F6940" t="s">
        <v>112593</v>
      </c>
      <c r="G6940" t="s">
        <v>140038</v>
      </c>
      <c r="H6940" t="s">
        <v>140039</v>
      </c>
      <c r="I6940" t="s">
        <v>140040</v>
      </c>
      <c r="J6940" s="1" t="s">
        <v>140041</v>
      </c>
      <c r="K6940" t="str">
        <f t="shared" si="324"/>
        <v>{'Product Category</v>
      </c>
      <c r="L6940" t="str">
        <f t="shared" si="325"/>
        <v>Product Category</v>
      </c>
      <c r="M6940" s="3" t="str">
        <f t="shared" si="326"/>
        <v>1,499.00</v>
      </c>
    </row>
    <row r="6941" spans="1:13">
      <c r="A6941">
        <v>6944</v>
      </c>
      <c r="B6941">
        <v>6944</v>
      </c>
      <c r="C6941" t="s">
        <v>150412</v>
      </c>
      <c r="D6941" s="3" t="s">
        <v>122745</v>
      </c>
      <c r="E6941" t="s">
        <v>150413</v>
      </c>
      <c r="F6941" t="s">
        <v>112593</v>
      </c>
      <c r="G6941" t="s">
        <v>150414</v>
      </c>
      <c r="H6941" t="s">
        <v>150415</v>
      </c>
      <c r="I6941" t="s">
        <v>150416</v>
      </c>
      <c r="J6941" s="1" t="s">
        <v>150417</v>
      </c>
      <c r="K6941" t="str">
        <f t="shared" si="324"/>
        <v>{'Computer Accessories Category</v>
      </c>
      <c r="L6941" t="str">
        <f t="shared" si="325"/>
        <v>Computer Accessories Category</v>
      </c>
      <c r="M6941" s="3" t="str">
        <f t="shared" si="326"/>
        <v>1,990.00</v>
      </c>
    </row>
    <row r="6942" spans="1:13">
      <c r="A6942">
        <v>6945</v>
      </c>
      <c r="B6942">
        <v>6945</v>
      </c>
      <c r="C6942" t="s">
        <v>140042</v>
      </c>
      <c r="D6942" s="3" t="s">
        <v>122745</v>
      </c>
      <c r="E6942" t="s">
        <v>140043</v>
      </c>
      <c r="F6942" t="s">
        <v>112593</v>
      </c>
      <c r="G6942" t="s">
        <v>140044</v>
      </c>
      <c r="H6942" t="s">
        <v>140045</v>
      </c>
      <c r="I6942" t="s">
        <v>140046</v>
      </c>
      <c r="J6942" s="1" t="s">
        <v>140047</v>
      </c>
      <c r="K6942" t="str">
        <f t="shared" si="324"/>
        <v>{'Product Category</v>
      </c>
      <c r="L6942" t="str">
        <f t="shared" si="325"/>
        <v>Product Category</v>
      </c>
      <c r="M6942" s="3" t="str">
        <f t="shared" si="326"/>
        <v>1,990.00</v>
      </c>
    </row>
    <row r="6943" spans="1:13">
      <c r="A6943">
        <v>6946</v>
      </c>
      <c r="B6943">
        <v>6946</v>
      </c>
      <c r="C6943" t="s">
        <v>150418</v>
      </c>
      <c r="D6943" s="3" t="s">
        <v>114221</v>
      </c>
      <c r="E6943" t="s">
        <v>150419</v>
      </c>
      <c r="F6943" t="s">
        <v>112593</v>
      </c>
      <c r="G6943" t="s">
        <v>150420</v>
      </c>
      <c r="H6943" t="s">
        <v>150421</v>
      </c>
      <c r="I6943" t="s">
        <v>150422</v>
      </c>
      <c r="J6943" s="1" t="s">
        <v>150423</v>
      </c>
      <c r="K6943" t="str">
        <f t="shared" si="324"/>
        <v>{'Product Category</v>
      </c>
      <c r="L6943" t="str">
        <f t="shared" si="325"/>
        <v>Product Category</v>
      </c>
      <c r="M6943" s="3" t="str">
        <f t="shared" si="326"/>
        <v>1,999.00</v>
      </c>
    </row>
    <row r="6944" spans="1:13">
      <c r="A6944">
        <v>6947</v>
      </c>
      <c r="B6944">
        <v>6947</v>
      </c>
      <c r="C6944" t="s">
        <v>140054</v>
      </c>
      <c r="D6944" s="3" t="s">
        <v>139258</v>
      </c>
      <c r="E6944" t="s">
        <v>140055</v>
      </c>
      <c r="F6944" t="s">
        <v>112593</v>
      </c>
      <c r="G6944" t="s">
        <v>139746</v>
      </c>
      <c r="H6944" t="s">
        <v>140056</v>
      </c>
      <c r="I6944" t="s">
        <v>140057</v>
      </c>
      <c r="J6944" s="1" t="s">
        <v>140058</v>
      </c>
      <c r="K6944" t="str">
        <f t="shared" si="324"/>
        <v>{'Product Category</v>
      </c>
      <c r="L6944" t="str">
        <f t="shared" si="325"/>
        <v>Product Category</v>
      </c>
      <c r="M6944" s="3" t="str">
        <f t="shared" si="326"/>
        <v>1,104.00</v>
      </c>
    </row>
    <row r="6945" spans="1:13">
      <c r="A6945">
        <v>6948</v>
      </c>
      <c r="B6945">
        <v>6948</v>
      </c>
      <c r="C6945" t="s">
        <v>150424</v>
      </c>
      <c r="D6945" s="3" t="s">
        <v>114221</v>
      </c>
      <c r="E6945" t="s">
        <v>150425</v>
      </c>
      <c r="F6945" t="s">
        <v>112593</v>
      </c>
      <c r="G6945" t="s">
        <v>150426</v>
      </c>
      <c r="H6945" t="s">
        <v>150427</v>
      </c>
      <c r="I6945" t="s">
        <v>150428</v>
      </c>
      <c r="J6945" s="1" t="s">
        <v>150429</v>
      </c>
      <c r="K6945" t="str">
        <f t="shared" si="324"/>
        <v>{'Product Category</v>
      </c>
      <c r="L6945" t="str">
        <f t="shared" si="325"/>
        <v>Product Category</v>
      </c>
      <c r="M6945" s="3" t="str">
        <f t="shared" si="326"/>
        <v>1,999.00</v>
      </c>
    </row>
    <row r="6946" spans="1:13">
      <c r="A6946">
        <v>6949</v>
      </c>
      <c r="B6946">
        <v>6949</v>
      </c>
      <c r="C6946" t="s">
        <v>150430</v>
      </c>
      <c r="D6946" s="3" t="s">
        <v>150431</v>
      </c>
      <c r="E6946" t="s">
        <v>150432</v>
      </c>
      <c r="F6946" t="s">
        <v>112593</v>
      </c>
      <c r="G6946" t="s">
        <v>150433</v>
      </c>
      <c r="H6946" t="s">
        <v>150434</v>
      </c>
      <c r="I6946" t="s">
        <v>150435</v>
      </c>
      <c r="J6946" s="1" t="s">
        <v>150436</v>
      </c>
      <c r="K6946" t="str">
        <f t="shared" si="324"/>
        <v>{'Laptop Category</v>
      </c>
      <c r="L6946" t="str">
        <f t="shared" si="325"/>
        <v>Laptop Category</v>
      </c>
      <c r="M6946" s="3" t="str">
        <f t="shared" si="326"/>
        <v>27,590.00</v>
      </c>
    </row>
    <row r="6947" spans="1:13">
      <c r="A6947">
        <v>6950</v>
      </c>
      <c r="B6947">
        <v>6950</v>
      </c>
      <c r="C6947" t="s">
        <v>150437</v>
      </c>
      <c r="D6947" s="3" t="s">
        <v>150438</v>
      </c>
      <c r="E6947" t="s">
        <v>150439</v>
      </c>
      <c r="F6947" t="s">
        <v>112593</v>
      </c>
      <c r="G6947" t="s">
        <v>150440</v>
      </c>
      <c r="H6947" t="s">
        <v>150441</v>
      </c>
      <c r="I6947" t="s">
        <v>150442</v>
      </c>
      <c r="J6947" s="1" t="s">
        <v>150443</v>
      </c>
      <c r="K6947" t="str">
        <f t="shared" si="324"/>
        <v>{'Laptop Category</v>
      </c>
      <c r="L6947" t="str">
        <f t="shared" si="325"/>
        <v>Laptop Category</v>
      </c>
      <c r="M6947" s="3" t="str">
        <f t="shared" si="326"/>
        <v>23,690.00</v>
      </c>
    </row>
    <row r="6948" spans="1:13">
      <c r="A6948">
        <v>6951</v>
      </c>
      <c r="B6948">
        <v>6951</v>
      </c>
      <c r="C6948" t="s">
        <v>150444</v>
      </c>
      <c r="D6948" s="3" t="s">
        <v>150445</v>
      </c>
      <c r="E6948" t="s">
        <v>150446</v>
      </c>
      <c r="F6948" t="s">
        <v>112593</v>
      </c>
      <c r="G6948" t="s">
        <v>150447</v>
      </c>
      <c r="H6948" t="s">
        <v>150448</v>
      </c>
      <c r="I6948" t="s">
        <v>150449</v>
      </c>
      <c r="J6948" s="1" t="s">
        <v>150450</v>
      </c>
      <c r="K6948" t="str">
        <f t="shared" si="324"/>
        <v>{'Laptop Category</v>
      </c>
      <c r="L6948" t="str">
        <f t="shared" si="325"/>
        <v>Laptop Category</v>
      </c>
      <c r="M6948" s="3" t="str">
        <f t="shared" si="326"/>
        <v>22,890.00</v>
      </c>
    </row>
    <row r="6949" spans="1:13">
      <c r="A6949">
        <v>6952</v>
      </c>
      <c r="B6949">
        <v>6952</v>
      </c>
      <c r="C6949" t="s">
        <v>150451</v>
      </c>
      <c r="D6949" s="3" t="s">
        <v>112613</v>
      </c>
      <c r="E6949" t="s">
        <v>150452</v>
      </c>
      <c r="F6949" t="s">
        <v>112593</v>
      </c>
      <c r="G6949" t="s">
        <v>150453</v>
      </c>
      <c r="H6949" t="s">
        <v>150454</v>
      </c>
      <c r="I6949" t="s">
        <v>150455</v>
      </c>
      <c r="J6949" s="1" t="s">
        <v>150456</v>
      </c>
      <c r="K6949" t="str">
        <f t="shared" si="324"/>
        <v>{'Laptop Category</v>
      </c>
      <c r="L6949" t="str">
        <f t="shared" si="325"/>
        <v>Laptop Category</v>
      </c>
      <c r="M6949" s="3" t="str">
        <f t="shared" si="326"/>
        <v>23,490.00</v>
      </c>
    </row>
    <row r="6950" spans="1:13">
      <c r="A6950">
        <v>6953</v>
      </c>
      <c r="B6950">
        <v>6953</v>
      </c>
      <c r="C6950" t="s">
        <v>150457</v>
      </c>
      <c r="D6950" s="3" t="s">
        <v>150458</v>
      </c>
      <c r="E6950" t="s">
        <v>150459</v>
      </c>
      <c r="F6950" t="s">
        <v>112593</v>
      </c>
      <c r="G6950" t="s">
        <v>150460</v>
      </c>
      <c r="H6950" t="s">
        <v>150461</v>
      </c>
      <c r="I6950" t="s">
        <v>150462</v>
      </c>
      <c r="J6950" s="1" t="s">
        <v>150463</v>
      </c>
      <c r="K6950" t="str">
        <f t="shared" si="324"/>
        <v>{'Laptop Category</v>
      </c>
      <c r="L6950" t="str">
        <f t="shared" si="325"/>
        <v>Laptop Category</v>
      </c>
      <c r="M6950" s="3" t="str">
        <f t="shared" si="326"/>
        <v>24,690.00</v>
      </c>
    </row>
    <row r="6951" spans="1:13">
      <c r="A6951">
        <v>6954</v>
      </c>
      <c r="B6951">
        <v>6954</v>
      </c>
      <c r="C6951" t="s">
        <v>150464</v>
      </c>
      <c r="D6951" s="3" t="s">
        <v>150465</v>
      </c>
      <c r="E6951" t="s">
        <v>150466</v>
      </c>
      <c r="F6951" t="s">
        <v>112593</v>
      </c>
      <c r="G6951" t="s">
        <v>150467</v>
      </c>
      <c r="H6951" t="s">
        <v>150468</v>
      </c>
      <c r="I6951" t="s">
        <v>150469</v>
      </c>
      <c r="J6951" s="1" t="s">
        <v>150470</v>
      </c>
      <c r="K6951" t="str">
        <f t="shared" si="324"/>
        <v>{'Laptop Category</v>
      </c>
      <c r="L6951" t="str">
        <f t="shared" si="325"/>
        <v>Laptop Category</v>
      </c>
      <c r="M6951" s="3" t="str">
        <f t="shared" si="326"/>
        <v>43,590.00</v>
      </c>
    </row>
    <row r="6952" spans="1:13">
      <c r="A6952">
        <v>6955</v>
      </c>
      <c r="B6952">
        <v>6955</v>
      </c>
      <c r="C6952" t="s">
        <v>150471</v>
      </c>
      <c r="D6952" s="3" t="s">
        <v>114007</v>
      </c>
      <c r="E6952" t="s">
        <v>150472</v>
      </c>
      <c r="F6952" t="s">
        <v>112593</v>
      </c>
      <c r="G6952" t="s">
        <v>150473</v>
      </c>
      <c r="H6952" t="s">
        <v>150474</v>
      </c>
      <c r="I6952" t="s">
        <v>150475</v>
      </c>
      <c r="J6952" s="1" t="s">
        <v>150476</v>
      </c>
      <c r="K6952" t="str">
        <f t="shared" si="324"/>
        <v>{'Laptop Category</v>
      </c>
      <c r="L6952" t="str">
        <f t="shared" si="325"/>
        <v>Laptop Category</v>
      </c>
      <c r="M6952" s="3" t="str">
        <f t="shared" si="326"/>
        <v>20,490.00</v>
      </c>
    </row>
    <row r="6953" spans="1:13">
      <c r="A6953">
        <v>6956</v>
      </c>
      <c r="B6953">
        <v>6956</v>
      </c>
      <c r="C6953" t="s">
        <v>140059</v>
      </c>
      <c r="D6953" s="3" t="s">
        <v>114221</v>
      </c>
      <c r="E6953" t="s">
        <v>140060</v>
      </c>
      <c r="F6953" t="s">
        <v>112593</v>
      </c>
      <c r="G6953" t="s">
        <v>140061</v>
      </c>
      <c r="H6953" t="s">
        <v>140062</v>
      </c>
      <c r="I6953" t="s">
        <v>140063</v>
      </c>
      <c r="J6953" s="1" t="s">
        <v>140064</v>
      </c>
      <c r="K6953" t="str">
        <f t="shared" si="324"/>
        <v>{'Product Category</v>
      </c>
      <c r="L6953" t="str">
        <f t="shared" si="325"/>
        <v>Product Category</v>
      </c>
      <c r="M6953" s="3" t="str">
        <f t="shared" si="326"/>
        <v>1,999.00</v>
      </c>
    </row>
    <row r="6954" spans="1:13">
      <c r="A6954">
        <v>6957</v>
      </c>
      <c r="B6954">
        <v>6957</v>
      </c>
      <c r="C6954" t="s">
        <v>140065</v>
      </c>
      <c r="D6954" s="3" t="s">
        <v>140066</v>
      </c>
      <c r="E6954" t="s">
        <v>140067</v>
      </c>
      <c r="F6954" t="s">
        <v>112593</v>
      </c>
      <c r="G6954" t="s">
        <v>140068</v>
      </c>
      <c r="H6954" t="s">
        <v>140069</v>
      </c>
      <c r="I6954" t="s">
        <v>140070</v>
      </c>
      <c r="J6954" s="1" t="s">
        <v>140071</v>
      </c>
      <c r="K6954" t="str">
        <f t="shared" si="324"/>
        <v>{'Product Category</v>
      </c>
      <c r="L6954" t="str">
        <f t="shared" si="325"/>
        <v>Product Category</v>
      </c>
      <c r="M6954" s="3" t="str">
        <f t="shared" si="326"/>
        <v>939.00</v>
      </c>
    </row>
    <row r="6955" spans="1:13">
      <c r="A6955">
        <v>6958</v>
      </c>
      <c r="B6955">
        <v>6958</v>
      </c>
      <c r="C6955" t="s">
        <v>140072</v>
      </c>
      <c r="D6955" s="3" t="s">
        <v>118676</v>
      </c>
      <c r="E6955" t="s">
        <v>140073</v>
      </c>
      <c r="F6955" t="s">
        <v>112593</v>
      </c>
      <c r="G6955" t="s">
        <v>140074</v>
      </c>
      <c r="H6955" t="s">
        <v>140075</v>
      </c>
      <c r="I6955" t="s">
        <v>140076</v>
      </c>
      <c r="J6955" s="1" t="s">
        <v>140077</v>
      </c>
      <c r="K6955" t="str">
        <f t="shared" si="324"/>
        <v>{'Product Category</v>
      </c>
      <c r="L6955" t="str">
        <f t="shared" si="325"/>
        <v>Product Category</v>
      </c>
      <c r="M6955" s="3" t="str">
        <f t="shared" si="326"/>
        <v>750.00</v>
      </c>
    </row>
    <row r="6956" spans="1:13">
      <c r="A6956">
        <v>6959</v>
      </c>
      <c r="B6956">
        <v>6959</v>
      </c>
      <c r="C6956" t="s">
        <v>150477</v>
      </c>
      <c r="D6956" s="3" t="s">
        <v>150040</v>
      </c>
      <c r="E6956" t="s">
        <v>150478</v>
      </c>
      <c r="F6956" t="s">
        <v>112593</v>
      </c>
      <c r="G6956" t="s">
        <v>150479</v>
      </c>
      <c r="H6956" t="s">
        <v>150480</v>
      </c>
      <c r="I6956" t="s">
        <v>150481</v>
      </c>
      <c r="J6956" s="1" t="s">
        <v>150482</v>
      </c>
      <c r="K6956" t="str">
        <f t="shared" si="324"/>
        <v>{'Product Category</v>
      </c>
      <c r="L6956" t="str">
        <f t="shared" si="325"/>
        <v>Product Category</v>
      </c>
      <c r="M6956" s="3" t="str">
        <f t="shared" si="326"/>
        <v>4,294.00</v>
      </c>
    </row>
    <row r="6957" spans="1:13">
      <c r="A6957">
        <v>6960</v>
      </c>
      <c r="B6957">
        <v>6960</v>
      </c>
      <c r="C6957" t="s">
        <v>140084</v>
      </c>
      <c r="D6957" s="3" t="s">
        <v>116308</v>
      </c>
      <c r="E6957" t="s">
        <v>140085</v>
      </c>
      <c r="F6957" t="s">
        <v>112593</v>
      </c>
      <c r="G6957" t="s">
        <v>140086</v>
      </c>
      <c r="H6957" t="s">
        <v>140087</v>
      </c>
      <c r="I6957" t="s">
        <v>140088</v>
      </c>
      <c r="J6957" s="1" t="s">
        <v>140089</v>
      </c>
      <c r="K6957" t="str">
        <f t="shared" si="324"/>
        <v>{'Product Category</v>
      </c>
      <c r="L6957" t="str">
        <f t="shared" si="325"/>
        <v>Product Category</v>
      </c>
      <c r="M6957" s="3" t="str">
        <f t="shared" si="326"/>
        <v>9,990.00</v>
      </c>
    </row>
    <row r="6958" spans="1:13">
      <c r="A6958">
        <v>6961</v>
      </c>
      <c r="B6958">
        <v>6961</v>
      </c>
      <c r="C6958" t="s">
        <v>140090</v>
      </c>
      <c r="D6958" s="3" t="s">
        <v>116308</v>
      </c>
      <c r="E6958" t="s">
        <v>140091</v>
      </c>
      <c r="F6958" t="s">
        <v>112593</v>
      </c>
      <c r="G6958" t="s">
        <v>140092</v>
      </c>
      <c r="H6958" t="s">
        <v>140093</v>
      </c>
      <c r="I6958" t="s">
        <v>140094</v>
      </c>
      <c r="J6958" s="1" t="s">
        <v>140095</v>
      </c>
      <c r="K6958" t="str">
        <f t="shared" si="324"/>
        <v>{'Product Category</v>
      </c>
      <c r="L6958" t="str">
        <f t="shared" si="325"/>
        <v>Product Category</v>
      </c>
      <c r="M6958" s="3" t="str">
        <f t="shared" si="326"/>
        <v>9,990.00</v>
      </c>
    </row>
    <row r="6959" spans="1:13">
      <c r="A6959">
        <v>6962</v>
      </c>
      <c r="B6959">
        <v>6962</v>
      </c>
      <c r="C6959" t="s">
        <v>150483</v>
      </c>
      <c r="D6959" s="3" t="s">
        <v>120010</v>
      </c>
      <c r="E6959" t="s">
        <v>150484</v>
      </c>
      <c r="F6959" t="s">
        <v>112593</v>
      </c>
      <c r="G6959" t="s">
        <v>150485</v>
      </c>
      <c r="H6959" t="s">
        <v>150486</v>
      </c>
      <c r="I6959" t="s">
        <v>150487</v>
      </c>
      <c r="J6959" s="1" t="s">
        <v>150488</v>
      </c>
      <c r="K6959" t="str">
        <f t="shared" si="324"/>
        <v>{'Audio Category</v>
      </c>
      <c r="L6959" t="str">
        <f t="shared" si="325"/>
        <v>Audio Category</v>
      </c>
      <c r="M6959" s="3" t="str">
        <f t="shared" si="326"/>
        <v>4,399.00</v>
      </c>
    </row>
    <row r="6960" spans="1:13">
      <c r="A6960">
        <v>6963</v>
      </c>
      <c r="B6960">
        <v>6963</v>
      </c>
      <c r="C6960" t="s">
        <v>140107</v>
      </c>
      <c r="D6960" s="3" t="s">
        <v>114295</v>
      </c>
      <c r="E6960" t="s">
        <v>140108</v>
      </c>
      <c r="F6960" t="s">
        <v>112593</v>
      </c>
      <c r="G6960" t="s">
        <v>127656</v>
      </c>
      <c r="H6960" t="s">
        <v>140109</v>
      </c>
      <c r="I6960" t="s">
        <v>140110</v>
      </c>
      <c r="J6960" s="1" t="s">
        <v>140111</v>
      </c>
      <c r="K6960" t="str">
        <f t="shared" si="324"/>
        <v>{'Manufacturer Details</v>
      </c>
      <c r="L6960" t="str">
        <f t="shared" si="325"/>
        <v>Manufacturer Details</v>
      </c>
      <c r="M6960" s="3" t="str">
        <f t="shared" si="326"/>
        <v>674.00</v>
      </c>
    </row>
    <row r="6961" spans="1:13">
      <c r="A6961">
        <v>6964</v>
      </c>
      <c r="B6961">
        <v>6964</v>
      </c>
      <c r="C6961" t="s">
        <v>140112</v>
      </c>
      <c r="D6961" s="3" t="s">
        <v>114295</v>
      </c>
      <c r="E6961" t="s">
        <v>140113</v>
      </c>
      <c r="F6961" t="s">
        <v>112593</v>
      </c>
      <c r="G6961" t="s">
        <v>127656</v>
      </c>
      <c r="H6961" t="s">
        <v>140114</v>
      </c>
      <c r="I6961" t="s">
        <v>140115</v>
      </c>
      <c r="J6961" s="1" t="s">
        <v>140116</v>
      </c>
      <c r="K6961" t="str">
        <f t="shared" si="324"/>
        <v>{'Product Category</v>
      </c>
      <c r="L6961" t="str">
        <f t="shared" si="325"/>
        <v>Product Category</v>
      </c>
      <c r="M6961" s="3" t="str">
        <f t="shared" si="326"/>
        <v>674.00</v>
      </c>
    </row>
    <row r="6962" spans="1:13">
      <c r="A6962">
        <v>6965</v>
      </c>
      <c r="B6962">
        <v>6965</v>
      </c>
      <c r="C6962" t="s">
        <v>140117</v>
      </c>
      <c r="D6962" s="3" t="s">
        <v>125900</v>
      </c>
      <c r="E6962" t="s">
        <v>140118</v>
      </c>
      <c r="F6962" t="s">
        <v>112593</v>
      </c>
      <c r="G6962" t="s">
        <v>127656</v>
      </c>
      <c r="H6962" t="s">
        <v>140119</v>
      </c>
      <c r="I6962" t="s">
        <v>140120</v>
      </c>
      <c r="J6962" s="1" t="s">
        <v>140121</v>
      </c>
      <c r="K6962" t="str">
        <f t="shared" si="324"/>
        <v>{'Product Category</v>
      </c>
      <c r="L6962" t="str">
        <f t="shared" si="325"/>
        <v>Product Category</v>
      </c>
      <c r="M6962" s="3" t="str">
        <f t="shared" si="326"/>
        <v>849.00</v>
      </c>
    </row>
    <row r="6963" spans="1:13">
      <c r="A6963">
        <v>6966</v>
      </c>
      <c r="B6963">
        <v>6966</v>
      </c>
      <c r="C6963" t="s">
        <v>140122</v>
      </c>
      <c r="D6963" s="3" t="s">
        <v>117731</v>
      </c>
      <c r="E6963" t="s">
        <v>140123</v>
      </c>
      <c r="F6963" t="s">
        <v>112593</v>
      </c>
      <c r="G6963" t="s">
        <v>140124</v>
      </c>
      <c r="H6963" t="s">
        <v>140125</v>
      </c>
      <c r="I6963" t="s">
        <v>140126</v>
      </c>
      <c r="J6963" s="1" t="s">
        <v>140127</v>
      </c>
      <c r="K6963" t="str">
        <f t="shared" si="324"/>
        <v>{'Product Category</v>
      </c>
      <c r="L6963" t="str">
        <f t="shared" si="325"/>
        <v>Product Category</v>
      </c>
      <c r="M6963" s="3" t="str">
        <f t="shared" si="326"/>
        <v>799.00</v>
      </c>
    </row>
    <row r="6964" spans="1:13">
      <c r="A6964">
        <v>6967</v>
      </c>
      <c r="B6964">
        <v>6967</v>
      </c>
      <c r="C6964" t="s">
        <v>150489</v>
      </c>
      <c r="D6964" s="3" t="s">
        <v>124841</v>
      </c>
      <c r="E6964" t="s">
        <v>150490</v>
      </c>
      <c r="F6964" t="s">
        <v>112593</v>
      </c>
      <c r="G6964" t="s">
        <v>150491</v>
      </c>
      <c r="H6964" t="s">
        <v>150492</v>
      </c>
      <c r="I6964" t="s">
        <v>150493</v>
      </c>
      <c r="J6964" s="1" t="s">
        <v>150494</v>
      </c>
      <c r="K6964" t="str">
        <f t="shared" si="324"/>
        <v>{'Tablet &amp; iPad Category</v>
      </c>
      <c r="L6964" t="str">
        <f t="shared" si="325"/>
        <v>Tablet &amp; iPad Category</v>
      </c>
      <c r="M6964" s="3" t="str">
        <f t="shared" si="326"/>
        <v>59,900.00</v>
      </c>
    </row>
    <row r="6965" spans="1:13">
      <c r="A6965">
        <v>6968</v>
      </c>
      <c r="B6965">
        <v>6968</v>
      </c>
      <c r="C6965" t="s">
        <v>150495</v>
      </c>
      <c r="D6965" s="3" t="s">
        <v>124841</v>
      </c>
      <c r="E6965" t="s">
        <v>150496</v>
      </c>
      <c r="F6965" t="s">
        <v>112593</v>
      </c>
      <c r="G6965" t="s">
        <v>150497</v>
      </c>
      <c r="H6965" t="s">
        <v>150498</v>
      </c>
      <c r="I6965" t="s">
        <v>150499</v>
      </c>
      <c r="J6965" s="1" t="s">
        <v>150500</v>
      </c>
      <c r="K6965" t="str">
        <f t="shared" si="324"/>
        <v>{'Tablet &amp; iPad Category</v>
      </c>
      <c r="L6965" t="str">
        <f t="shared" si="325"/>
        <v>Tablet &amp; iPad Category</v>
      </c>
      <c r="M6965" s="3" t="str">
        <f t="shared" si="326"/>
        <v>59,900.00</v>
      </c>
    </row>
    <row r="6966" spans="1:13">
      <c r="A6966">
        <v>6969</v>
      </c>
      <c r="B6966">
        <v>6969</v>
      </c>
      <c r="C6966" t="s">
        <v>150501</v>
      </c>
      <c r="D6966" s="3" t="s">
        <v>124841</v>
      </c>
      <c r="E6966" t="s">
        <v>150502</v>
      </c>
      <c r="F6966" t="s">
        <v>112593</v>
      </c>
      <c r="G6966" t="s">
        <v>150497</v>
      </c>
      <c r="H6966" t="s">
        <v>150503</v>
      </c>
      <c r="I6966" t="s">
        <v>150504</v>
      </c>
      <c r="J6966" s="1" t="s">
        <v>150505</v>
      </c>
      <c r="K6966" t="str">
        <f t="shared" si="324"/>
        <v>{'Tablet &amp; iPad Category</v>
      </c>
      <c r="L6966" t="str">
        <f t="shared" si="325"/>
        <v>Tablet &amp; iPad Category</v>
      </c>
      <c r="M6966" s="3" t="str">
        <f t="shared" si="326"/>
        <v>59,900.00</v>
      </c>
    </row>
    <row r="6967" spans="1:13">
      <c r="A6967">
        <v>6970</v>
      </c>
      <c r="B6967">
        <v>6970</v>
      </c>
      <c r="C6967" t="s">
        <v>150506</v>
      </c>
      <c r="D6967" s="3" t="s">
        <v>150507</v>
      </c>
      <c r="E6967" t="s">
        <v>150508</v>
      </c>
      <c r="F6967" t="s">
        <v>112593</v>
      </c>
      <c r="G6967" t="s">
        <v>150509</v>
      </c>
      <c r="H6967" t="s">
        <v>150510</v>
      </c>
      <c r="I6967" t="s">
        <v>150511</v>
      </c>
      <c r="J6967" s="1" t="s">
        <v>150512</v>
      </c>
      <c r="K6967" t="str">
        <f t="shared" si="324"/>
        <v>{'Tablet &amp; iPad Category</v>
      </c>
      <c r="L6967" t="str">
        <f t="shared" si="325"/>
        <v>Tablet &amp; iPad Category</v>
      </c>
      <c r="M6967" s="3" t="str">
        <f t="shared" si="326"/>
        <v>45,900.00</v>
      </c>
    </row>
    <row r="6968" spans="1:13">
      <c r="A6968">
        <v>6971</v>
      </c>
      <c r="B6968">
        <v>6971</v>
      </c>
      <c r="C6968" t="s">
        <v>150513</v>
      </c>
      <c r="D6968" s="3" t="s">
        <v>150514</v>
      </c>
      <c r="E6968" t="s">
        <v>150515</v>
      </c>
      <c r="F6968" t="s">
        <v>112593</v>
      </c>
      <c r="G6968" t="s">
        <v>150491</v>
      </c>
      <c r="H6968" t="s">
        <v>150516</v>
      </c>
      <c r="I6968" t="s">
        <v>150517</v>
      </c>
      <c r="J6968" s="1" t="s">
        <v>150518</v>
      </c>
      <c r="K6968" t="str">
        <f t="shared" si="324"/>
        <v>{'Tablet &amp; iPad Category</v>
      </c>
      <c r="L6968" t="str">
        <f t="shared" si="325"/>
        <v>Tablet &amp; iPad Category</v>
      </c>
      <c r="M6968" s="3" t="str">
        <f t="shared" si="326"/>
        <v>48,900.00</v>
      </c>
    </row>
    <row r="6969" spans="1:13">
      <c r="A6969">
        <v>6972</v>
      </c>
      <c r="B6969">
        <v>6972</v>
      </c>
      <c r="C6969" t="s">
        <v>150519</v>
      </c>
      <c r="D6969" s="3" t="s">
        <v>150507</v>
      </c>
      <c r="E6969" t="s">
        <v>150520</v>
      </c>
      <c r="F6969" t="s">
        <v>112593</v>
      </c>
      <c r="G6969" t="s">
        <v>150521</v>
      </c>
      <c r="H6969" t="s">
        <v>150522</v>
      </c>
      <c r="I6969" t="s">
        <v>150523</v>
      </c>
      <c r="J6969" s="1" t="s">
        <v>150524</v>
      </c>
      <c r="K6969" t="str">
        <f t="shared" si="324"/>
        <v>{'Tablet &amp; iPad Category</v>
      </c>
      <c r="L6969" t="str">
        <f t="shared" si="325"/>
        <v>Tablet &amp; iPad Category</v>
      </c>
      <c r="M6969" s="3" t="str">
        <f t="shared" si="326"/>
        <v>45,900.00</v>
      </c>
    </row>
    <row r="6970" spans="1:13">
      <c r="A6970">
        <v>6973</v>
      </c>
      <c r="B6970">
        <v>6973</v>
      </c>
      <c r="C6970" t="s">
        <v>150525</v>
      </c>
      <c r="D6970" s="3" t="s">
        <v>150507</v>
      </c>
      <c r="E6970" t="s">
        <v>150526</v>
      </c>
      <c r="F6970" t="s">
        <v>112593</v>
      </c>
      <c r="G6970" t="s">
        <v>150509</v>
      </c>
      <c r="H6970" t="s">
        <v>150510</v>
      </c>
      <c r="I6970" t="s">
        <v>150527</v>
      </c>
      <c r="J6970" s="1" t="s">
        <v>150528</v>
      </c>
      <c r="K6970" t="str">
        <f t="shared" si="324"/>
        <v>{'Tablet &amp; iPad Category</v>
      </c>
      <c r="L6970" t="str">
        <f t="shared" si="325"/>
        <v>Tablet &amp; iPad Category</v>
      </c>
      <c r="M6970" s="3" t="str">
        <f t="shared" si="326"/>
        <v>45,900.00</v>
      </c>
    </row>
    <row r="6971" spans="1:13">
      <c r="A6971">
        <v>6974</v>
      </c>
      <c r="B6971">
        <v>6974</v>
      </c>
      <c r="C6971" t="s">
        <v>150529</v>
      </c>
      <c r="D6971" s="3" t="s">
        <v>150514</v>
      </c>
      <c r="E6971" t="s">
        <v>150530</v>
      </c>
      <c r="F6971" t="s">
        <v>112593</v>
      </c>
      <c r="G6971" t="s">
        <v>150491</v>
      </c>
      <c r="H6971" t="s">
        <v>150516</v>
      </c>
      <c r="I6971" t="s">
        <v>150531</v>
      </c>
      <c r="J6971" s="1" t="s">
        <v>150532</v>
      </c>
      <c r="K6971" t="str">
        <f t="shared" si="324"/>
        <v>{'Tablet &amp; iPad Category</v>
      </c>
      <c r="L6971" t="str">
        <f t="shared" si="325"/>
        <v>Tablet &amp; iPad Category</v>
      </c>
      <c r="M6971" s="3" t="str">
        <f t="shared" si="326"/>
        <v>48,900.00</v>
      </c>
    </row>
    <row r="6972" spans="1:13">
      <c r="A6972">
        <v>6975</v>
      </c>
      <c r="B6972">
        <v>6975</v>
      </c>
      <c r="C6972" t="s">
        <v>150533</v>
      </c>
      <c r="D6972" s="3" t="s">
        <v>150534</v>
      </c>
      <c r="E6972" t="s">
        <v>150535</v>
      </c>
      <c r="F6972" t="s">
        <v>112593</v>
      </c>
      <c r="G6972" t="s">
        <v>150497</v>
      </c>
      <c r="H6972" t="s">
        <v>150536</v>
      </c>
      <c r="I6972" t="s">
        <v>150537</v>
      </c>
      <c r="J6972" s="1" t="s">
        <v>150538</v>
      </c>
      <c r="K6972" t="str">
        <f t="shared" si="324"/>
        <v>{'Tablet &amp; iPad Category</v>
      </c>
      <c r="L6972" t="str">
        <f t="shared" si="325"/>
        <v>Tablet &amp; iPad Category</v>
      </c>
      <c r="M6972" s="3" t="str">
        <f t="shared" si="326"/>
        <v>41,590.00</v>
      </c>
    </row>
    <row r="6973" spans="1:13">
      <c r="A6973">
        <v>6976</v>
      </c>
      <c r="B6973">
        <v>6976</v>
      </c>
      <c r="C6973" t="s">
        <v>150539</v>
      </c>
      <c r="D6973" s="3" t="s">
        <v>119960</v>
      </c>
      <c r="E6973" t="s">
        <v>150540</v>
      </c>
      <c r="F6973" t="s">
        <v>112593</v>
      </c>
      <c r="G6973" t="s">
        <v>150509</v>
      </c>
      <c r="H6973" t="s">
        <v>150541</v>
      </c>
      <c r="I6973" t="s">
        <v>150542</v>
      </c>
      <c r="J6973" s="1" t="s">
        <v>150543</v>
      </c>
      <c r="K6973" t="str">
        <f t="shared" ref="K6973:K7036" si="327">LEFT(J6973,FIND("':",J6973,3)-1)</f>
        <v>{'Tablet &amp; iPad Category</v>
      </c>
      <c r="L6973" t="str">
        <f t="shared" ref="L6973:L7036" si="328">REPLACE(LEFT(J6973,FIND("':",J6973,3)-1),1,2,"")</f>
        <v>Tablet &amp; iPad Category</v>
      </c>
      <c r="M6973" s="3" t="str">
        <f t="shared" ref="M6973:M7036" si="329">REPLACE(D6973,1,1,"")</f>
        <v>34,900.00</v>
      </c>
    </row>
    <row r="6974" spans="1:13">
      <c r="A6974">
        <v>6977</v>
      </c>
      <c r="B6974">
        <v>6977</v>
      </c>
      <c r="C6974" t="s">
        <v>150544</v>
      </c>
      <c r="D6974" s="3" t="s">
        <v>113332</v>
      </c>
      <c r="E6974" t="s">
        <v>150545</v>
      </c>
      <c r="F6974" t="s">
        <v>112593</v>
      </c>
      <c r="G6974" t="s">
        <v>150546</v>
      </c>
      <c r="H6974" t="s">
        <v>150547</v>
      </c>
      <c r="I6974" t="s">
        <v>150548</v>
      </c>
      <c r="J6974" s="1" t="s">
        <v>150549</v>
      </c>
      <c r="K6974" t="str">
        <f t="shared" si="327"/>
        <v>{'Tablet &amp; iPad Category</v>
      </c>
      <c r="L6974" t="str">
        <f t="shared" si="328"/>
        <v>Tablet &amp; iPad Category</v>
      </c>
      <c r="M6974" s="3" t="str">
        <f t="shared" si="329"/>
        <v>31,490.00</v>
      </c>
    </row>
    <row r="6975" spans="1:13">
      <c r="A6975">
        <v>6978</v>
      </c>
      <c r="B6975">
        <v>6978</v>
      </c>
      <c r="C6975" t="s">
        <v>150550</v>
      </c>
      <c r="D6975" s="3" t="s">
        <v>113332</v>
      </c>
      <c r="E6975" t="s">
        <v>150551</v>
      </c>
      <c r="F6975" t="s">
        <v>112593</v>
      </c>
      <c r="G6975" t="s">
        <v>150509</v>
      </c>
      <c r="H6975" t="s">
        <v>150552</v>
      </c>
      <c r="I6975" t="s">
        <v>150553</v>
      </c>
      <c r="J6975" s="1" t="s">
        <v>150554</v>
      </c>
      <c r="K6975" t="str">
        <f t="shared" si="327"/>
        <v>{'Tablet &amp; iPad Category</v>
      </c>
      <c r="L6975" t="str">
        <f t="shared" si="328"/>
        <v>Tablet &amp; iPad Category</v>
      </c>
      <c r="M6975" s="3" t="str">
        <f t="shared" si="329"/>
        <v>31,490.00</v>
      </c>
    </row>
    <row r="6976" spans="1:13">
      <c r="A6976">
        <v>6979</v>
      </c>
      <c r="B6976">
        <v>6979</v>
      </c>
      <c r="C6976" t="s">
        <v>140133</v>
      </c>
      <c r="D6976" s="3" t="s">
        <v>124567</v>
      </c>
      <c r="E6976" t="s">
        <v>140134</v>
      </c>
      <c r="F6976" t="s">
        <v>112593</v>
      </c>
      <c r="G6976" t="s">
        <v>140135</v>
      </c>
      <c r="H6976" t="s">
        <v>140136</v>
      </c>
      <c r="I6976" t="s">
        <v>140137</v>
      </c>
      <c r="J6976" s="1" t="s">
        <v>140138</v>
      </c>
      <c r="K6976" t="str">
        <f t="shared" si="327"/>
        <v>{'Product Category</v>
      </c>
      <c r="L6976" t="str">
        <f t="shared" si="328"/>
        <v>Product Category</v>
      </c>
      <c r="M6976" s="3" t="str">
        <f t="shared" si="329"/>
        <v>1,494.00</v>
      </c>
    </row>
    <row r="6977" spans="1:13">
      <c r="A6977">
        <v>6980</v>
      </c>
      <c r="B6977">
        <v>6980</v>
      </c>
      <c r="C6977" t="s">
        <v>140139</v>
      </c>
      <c r="D6977" s="3" t="s">
        <v>117699</v>
      </c>
      <c r="E6977" t="s">
        <v>140140</v>
      </c>
      <c r="F6977" t="s">
        <v>112593</v>
      </c>
      <c r="G6977" t="s">
        <v>140141</v>
      </c>
      <c r="H6977" t="s">
        <v>140142</v>
      </c>
      <c r="I6977" t="s">
        <v>140143</v>
      </c>
      <c r="J6977" s="1" t="s">
        <v>140144</v>
      </c>
      <c r="K6977" t="str">
        <f t="shared" si="327"/>
        <v>{'Product Category</v>
      </c>
      <c r="L6977" t="str">
        <f t="shared" si="328"/>
        <v>Product Category</v>
      </c>
      <c r="M6977" s="3" t="str">
        <f t="shared" si="329"/>
        <v>499.00</v>
      </c>
    </row>
    <row r="6978" spans="1:13">
      <c r="A6978">
        <v>6981</v>
      </c>
      <c r="B6978">
        <v>6981</v>
      </c>
      <c r="C6978" t="s">
        <v>140145</v>
      </c>
      <c r="D6978" s="3" t="s">
        <v>139920</v>
      </c>
      <c r="E6978" t="s">
        <v>140146</v>
      </c>
      <c r="F6978" t="s">
        <v>112593</v>
      </c>
      <c r="G6978" t="s">
        <v>137975</v>
      </c>
      <c r="H6978" t="s">
        <v>140147</v>
      </c>
      <c r="I6978" t="s">
        <v>140148</v>
      </c>
      <c r="J6978" s="1" t="s">
        <v>140149</v>
      </c>
      <c r="K6978" t="str">
        <f t="shared" si="327"/>
        <v>{'Manufacturer Details</v>
      </c>
      <c r="L6978" t="str">
        <f t="shared" si="328"/>
        <v>Manufacturer Details</v>
      </c>
      <c r="M6978" s="3" t="str">
        <f t="shared" si="329"/>
        <v>1,354.00</v>
      </c>
    </row>
    <row r="6979" spans="1:13">
      <c r="A6979">
        <v>6982</v>
      </c>
      <c r="B6979">
        <v>6982</v>
      </c>
      <c r="C6979" t="s">
        <v>140150</v>
      </c>
      <c r="D6979" s="3" t="s">
        <v>126943</v>
      </c>
      <c r="E6979" t="s">
        <v>140151</v>
      </c>
      <c r="F6979" t="s">
        <v>112593</v>
      </c>
      <c r="G6979" t="s">
        <v>127656</v>
      </c>
      <c r="H6979" t="s">
        <v>140152</v>
      </c>
      <c r="I6979" t="s">
        <v>140153</v>
      </c>
      <c r="J6979" s="1" t="s">
        <v>140154</v>
      </c>
      <c r="K6979" t="str">
        <f t="shared" si="327"/>
        <v>{'Product Category</v>
      </c>
      <c r="L6979" t="str">
        <f t="shared" si="328"/>
        <v>Product Category</v>
      </c>
      <c r="M6979" s="3" t="str">
        <f t="shared" si="329"/>
        <v>494.00</v>
      </c>
    </row>
    <row r="6980" spans="1:13">
      <c r="A6980">
        <v>6983</v>
      </c>
      <c r="B6980">
        <v>6983</v>
      </c>
      <c r="C6980" t="s">
        <v>140155</v>
      </c>
      <c r="D6980" s="3" t="s">
        <v>126943</v>
      </c>
      <c r="E6980" t="s">
        <v>140156</v>
      </c>
      <c r="F6980" t="s">
        <v>112593</v>
      </c>
      <c r="G6980" t="s">
        <v>127656</v>
      </c>
      <c r="H6980" t="s">
        <v>140157</v>
      </c>
      <c r="I6980" t="s">
        <v>140158</v>
      </c>
      <c r="J6980" s="1" t="s">
        <v>140159</v>
      </c>
      <c r="K6980" t="str">
        <f t="shared" si="327"/>
        <v>{'Product Category</v>
      </c>
      <c r="L6980" t="str">
        <f t="shared" si="328"/>
        <v>Product Category</v>
      </c>
      <c r="M6980" s="3" t="str">
        <f t="shared" si="329"/>
        <v>494.00</v>
      </c>
    </row>
    <row r="6981" spans="1:13">
      <c r="A6981">
        <v>6984</v>
      </c>
      <c r="B6981">
        <v>6984</v>
      </c>
      <c r="C6981" t="s">
        <v>140160</v>
      </c>
      <c r="D6981" s="3" t="s">
        <v>123176</v>
      </c>
      <c r="E6981" t="s">
        <v>140161</v>
      </c>
      <c r="F6981" t="s">
        <v>112593</v>
      </c>
      <c r="G6981" t="s">
        <v>140162</v>
      </c>
      <c r="H6981" t="s">
        <v>140163</v>
      </c>
      <c r="I6981" t="s">
        <v>140164</v>
      </c>
      <c r="J6981" s="1" t="s">
        <v>140165</v>
      </c>
      <c r="K6981" t="str">
        <f t="shared" si="327"/>
        <v>{'Product Category</v>
      </c>
      <c r="L6981" t="str">
        <f t="shared" si="328"/>
        <v>Product Category</v>
      </c>
      <c r="M6981" s="3" t="str">
        <f t="shared" si="329"/>
        <v>19,999.00</v>
      </c>
    </row>
    <row r="6982" spans="1:13">
      <c r="A6982">
        <v>6985</v>
      </c>
      <c r="B6982">
        <v>6985</v>
      </c>
      <c r="C6982" t="s">
        <v>140166</v>
      </c>
      <c r="D6982" s="3" t="s">
        <v>128505</v>
      </c>
      <c r="E6982" t="s">
        <v>140167</v>
      </c>
      <c r="F6982" t="s">
        <v>112593</v>
      </c>
      <c r="G6982" t="s">
        <v>140168</v>
      </c>
      <c r="H6982" t="s">
        <v>140169</v>
      </c>
      <c r="I6982" t="s">
        <v>140170</v>
      </c>
      <c r="J6982" s="1" t="s">
        <v>140171</v>
      </c>
      <c r="K6982" t="str">
        <f t="shared" si="327"/>
        <v>{'Product Category</v>
      </c>
      <c r="L6982" t="str">
        <f t="shared" si="328"/>
        <v>Product Category</v>
      </c>
      <c r="M6982" s="3" t="str">
        <f t="shared" si="329"/>
        <v>3,394.00</v>
      </c>
    </row>
    <row r="6983" spans="1:13">
      <c r="A6983">
        <v>6986</v>
      </c>
      <c r="B6983">
        <v>6986</v>
      </c>
      <c r="C6983" t="s">
        <v>140172</v>
      </c>
      <c r="D6983" s="3" t="s">
        <v>140173</v>
      </c>
      <c r="E6983" t="s">
        <v>140174</v>
      </c>
      <c r="F6983" t="s">
        <v>112593</v>
      </c>
      <c r="G6983" t="s">
        <v>140175</v>
      </c>
      <c r="H6983" t="s">
        <v>140176</v>
      </c>
      <c r="I6983" t="s">
        <v>140177</v>
      </c>
      <c r="J6983" s="1" t="s">
        <v>140178</v>
      </c>
      <c r="K6983" t="str">
        <f t="shared" si="327"/>
        <v>{'Product Category</v>
      </c>
      <c r="L6983" t="str">
        <f t="shared" si="328"/>
        <v>Product Category</v>
      </c>
      <c r="M6983" s="3" t="str">
        <f t="shared" si="329"/>
        <v>6,374.00</v>
      </c>
    </row>
    <row r="6984" spans="1:13">
      <c r="A6984">
        <v>6987</v>
      </c>
      <c r="B6984">
        <v>6987</v>
      </c>
      <c r="C6984" t="s">
        <v>140179</v>
      </c>
      <c r="D6984" s="3" t="s">
        <v>112867</v>
      </c>
      <c r="E6984" t="s">
        <v>140180</v>
      </c>
      <c r="F6984" t="s">
        <v>112593</v>
      </c>
      <c r="G6984" t="s">
        <v>140181</v>
      </c>
      <c r="H6984" t="s">
        <v>140182</v>
      </c>
      <c r="I6984" t="s">
        <v>140183</v>
      </c>
      <c r="J6984" s="1" t="s">
        <v>140184</v>
      </c>
      <c r="K6984" t="str">
        <f t="shared" si="327"/>
        <v>{'Product Category</v>
      </c>
      <c r="L6984" t="str">
        <f t="shared" si="328"/>
        <v>Product Category</v>
      </c>
      <c r="M6984" s="3" t="str">
        <f t="shared" si="329"/>
        <v>3,999.00</v>
      </c>
    </row>
    <row r="6985" spans="1:13">
      <c r="A6985">
        <v>6988</v>
      </c>
      <c r="B6985">
        <v>6988</v>
      </c>
      <c r="C6985" t="s">
        <v>140185</v>
      </c>
      <c r="D6985" s="3" t="s">
        <v>115610</v>
      </c>
      <c r="E6985" t="s">
        <v>140186</v>
      </c>
      <c r="F6985" t="s">
        <v>112593</v>
      </c>
      <c r="G6985" t="s">
        <v>140175</v>
      </c>
      <c r="H6985" t="s">
        <v>140187</v>
      </c>
      <c r="I6985" t="s">
        <v>140188</v>
      </c>
      <c r="J6985" s="1" t="s">
        <v>140189</v>
      </c>
      <c r="K6985" t="str">
        <f t="shared" si="327"/>
        <v>{'Product Category</v>
      </c>
      <c r="L6985" t="str">
        <f t="shared" si="328"/>
        <v>Product Category</v>
      </c>
      <c r="M6985" s="3" t="str">
        <f t="shared" si="329"/>
        <v>7,499.00</v>
      </c>
    </row>
    <row r="6986" spans="1:13">
      <c r="A6986">
        <v>6989</v>
      </c>
      <c r="B6986">
        <v>6989</v>
      </c>
      <c r="C6986" t="s">
        <v>140190</v>
      </c>
      <c r="D6986" s="3" t="s">
        <v>120229</v>
      </c>
      <c r="E6986" t="s">
        <v>140191</v>
      </c>
      <c r="F6986" t="s">
        <v>112593</v>
      </c>
      <c r="G6986" t="s">
        <v>140192</v>
      </c>
      <c r="H6986" t="s">
        <v>140193</v>
      </c>
      <c r="I6986" t="s">
        <v>140194</v>
      </c>
      <c r="J6986" s="1" t="s">
        <v>140195</v>
      </c>
      <c r="K6986" t="str">
        <f t="shared" si="327"/>
        <v>{'Product Category</v>
      </c>
      <c r="L6986" t="str">
        <f t="shared" si="328"/>
        <v>Product Category</v>
      </c>
      <c r="M6986" s="3" t="str">
        <f t="shared" si="329"/>
        <v>1,699.00</v>
      </c>
    </row>
    <row r="6987" spans="1:13">
      <c r="A6987">
        <v>6990</v>
      </c>
      <c r="B6987">
        <v>6990</v>
      </c>
      <c r="C6987" t="s">
        <v>140196</v>
      </c>
      <c r="D6987" s="3" t="s">
        <v>113346</v>
      </c>
      <c r="E6987" t="s">
        <v>140197</v>
      </c>
      <c r="F6987" t="s">
        <v>112593</v>
      </c>
      <c r="G6987" t="s">
        <v>140198</v>
      </c>
      <c r="H6987" t="s">
        <v>140199</v>
      </c>
      <c r="I6987" t="s">
        <v>140200</v>
      </c>
      <c r="J6987" s="1" t="s">
        <v>140201</v>
      </c>
      <c r="K6987" t="str">
        <f t="shared" si="327"/>
        <v>{'Product Category</v>
      </c>
      <c r="L6987" t="str">
        <f t="shared" si="328"/>
        <v>Product Category</v>
      </c>
      <c r="M6987" s="3" t="str">
        <f t="shared" si="329"/>
        <v>999.00</v>
      </c>
    </row>
    <row r="6988" spans="1:13">
      <c r="A6988">
        <v>6991</v>
      </c>
      <c r="B6988">
        <v>6991</v>
      </c>
      <c r="C6988" t="s">
        <v>140202</v>
      </c>
      <c r="D6988" s="3" t="s">
        <v>123220</v>
      </c>
      <c r="E6988" t="s">
        <v>140203</v>
      </c>
      <c r="F6988" t="s">
        <v>112593</v>
      </c>
      <c r="G6988" t="s">
        <v>140204</v>
      </c>
      <c r="H6988" t="s">
        <v>140205</v>
      </c>
      <c r="I6988" t="s">
        <v>140206</v>
      </c>
      <c r="J6988" s="1" t="s">
        <v>140207</v>
      </c>
      <c r="K6988" t="str">
        <f t="shared" si="327"/>
        <v>{'Product Category</v>
      </c>
      <c r="L6988" t="str">
        <f t="shared" si="328"/>
        <v>Product Category</v>
      </c>
      <c r="M6988" s="3" t="str">
        <f t="shared" si="329"/>
        <v>449.00</v>
      </c>
    </row>
    <row r="6989" spans="1:13">
      <c r="A6989">
        <v>6992</v>
      </c>
      <c r="B6989">
        <v>6992</v>
      </c>
      <c r="C6989" t="s">
        <v>140208</v>
      </c>
      <c r="D6989" s="3" t="s">
        <v>140209</v>
      </c>
      <c r="E6989" t="s">
        <v>140210</v>
      </c>
      <c r="F6989" t="s">
        <v>112593</v>
      </c>
      <c r="G6989" t="s">
        <v>140211</v>
      </c>
      <c r="H6989" t="s">
        <v>140212</v>
      </c>
      <c r="I6989" t="s">
        <v>140213</v>
      </c>
      <c r="J6989" s="1" t="s">
        <v>140214</v>
      </c>
      <c r="K6989" t="str">
        <f t="shared" si="327"/>
        <v>{'Product Category</v>
      </c>
      <c r="L6989" t="str">
        <f t="shared" si="328"/>
        <v>Product Category</v>
      </c>
      <c r="M6989" s="3" t="str">
        <f t="shared" si="329"/>
        <v>2,484.00</v>
      </c>
    </row>
    <row r="6990" spans="1:13">
      <c r="A6990">
        <v>6993</v>
      </c>
      <c r="B6990">
        <v>6993</v>
      </c>
      <c r="C6990" t="s">
        <v>140255</v>
      </c>
      <c r="D6990" s="3" t="s">
        <v>117841</v>
      </c>
      <c r="E6990" t="s">
        <v>140256</v>
      </c>
      <c r="F6990" t="s">
        <v>112593</v>
      </c>
      <c r="G6990" t="s">
        <v>140257</v>
      </c>
      <c r="H6990" t="s">
        <v>140258</v>
      </c>
      <c r="I6990" t="s">
        <v>140259</v>
      </c>
      <c r="J6990" s="1" t="s">
        <v>140260</v>
      </c>
      <c r="K6990" t="str">
        <f t="shared" si="327"/>
        <v>{'Manufacturer Details</v>
      </c>
      <c r="L6990" t="str">
        <f t="shared" si="328"/>
        <v>Manufacturer Details</v>
      </c>
      <c r="M6990" s="3" t="str">
        <f t="shared" si="329"/>
        <v>1,444.00</v>
      </c>
    </row>
    <row r="6991" spans="1:13">
      <c r="A6991">
        <v>6994</v>
      </c>
      <c r="B6991">
        <v>6994</v>
      </c>
      <c r="C6991" t="s">
        <v>140261</v>
      </c>
      <c r="D6991" s="3" t="s">
        <v>140262</v>
      </c>
      <c r="E6991" t="s">
        <v>140263</v>
      </c>
      <c r="F6991" t="s">
        <v>112593</v>
      </c>
      <c r="G6991" t="s">
        <v>127680</v>
      </c>
      <c r="H6991" t="s">
        <v>140264</v>
      </c>
      <c r="I6991" t="s">
        <v>140265</v>
      </c>
      <c r="J6991" s="1" t="s">
        <v>140266</v>
      </c>
      <c r="K6991" t="str">
        <f t="shared" si="327"/>
        <v>{'Manufacturer Details</v>
      </c>
      <c r="L6991" t="str">
        <f t="shared" si="328"/>
        <v>Manufacturer Details</v>
      </c>
      <c r="M6991" s="3" t="str">
        <f t="shared" si="329"/>
        <v>1,864.00</v>
      </c>
    </row>
    <row r="6992" spans="1:13">
      <c r="A6992">
        <v>6995</v>
      </c>
      <c r="B6992">
        <v>6995</v>
      </c>
      <c r="C6992" t="s">
        <v>150555</v>
      </c>
      <c r="D6992" s="3" t="s">
        <v>126272</v>
      </c>
      <c r="E6992" t="s">
        <v>150556</v>
      </c>
      <c r="F6992" t="s">
        <v>112593</v>
      </c>
      <c r="G6992" t="s">
        <v>150557</v>
      </c>
      <c r="H6992" t="s">
        <v>150558</v>
      </c>
      <c r="I6992" t="s">
        <v>150559</v>
      </c>
      <c r="J6992" s="1" t="s">
        <v>150560</v>
      </c>
      <c r="K6992" t="str">
        <f t="shared" si="327"/>
        <v>{'Product Category</v>
      </c>
      <c r="L6992" t="str">
        <f t="shared" si="328"/>
        <v>Product Category</v>
      </c>
      <c r="M6992" s="3" t="str">
        <f t="shared" si="329"/>
        <v>2,994.00</v>
      </c>
    </row>
    <row r="6993" spans="1:13">
      <c r="A6993">
        <v>6996</v>
      </c>
      <c r="B6993">
        <v>6996</v>
      </c>
      <c r="C6993" t="s">
        <v>150561</v>
      </c>
      <c r="D6993" s="3" t="s">
        <v>136415</v>
      </c>
      <c r="E6993" t="s">
        <v>150562</v>
      </c>
      <c r="F6993" t="s">
        <v>112593</v>
      </c>
      <c r="G6993" t="s">
        <v>150563</v>
      </c>
      <c r="H6993" t="s">
        <v>150564</v>
      </c>
      <c r="I6993" t="s">
        <v>150565</v>
      </c>
      <c r="J6993" s="1" t="s">
        <v>150566</v>
      </c>
      <c r="K6993" t="str">
        <f t="shared" si="327"/>
        <v>{'Product Category</v>
      </c>
      <c r="L6993" t="str">
        <f t="shared" si="328"/>
        <v>Product Category</v>
      </c>
      <c r="M6993" s="3" t="str">
        <f t="shared" si="329"/>
        <v>1,794.00</v>
      </c>
    </row>
    <row r="6994" spans="1:13">
      <c r="A6994">
        <v>6997</v>
      </c>
      <c r="B6994">
        <v>6997</v>
      </c>
      <c r="C6994" t="s">
        <v>150567</v>
      </c>
      <c r="D6994" s="3" t="s">
        <v>136415</v>
      </c>
      <c r="E6994" t="s">
        <v>150568</v>
      </c>
      <c r="F6994" t="s">
        <v>112593</v>
      </c>
      <c r="G6994" t="s">
        <v>150569</v>
      </c>
      <c r="H6994" t="s">
        <v>150570</v>
      </c>
      <c r="I6994" t="s">
        <v>150571</v>
      </c>
      <c r="J6994" s="1" t="s">
        <v>150572</v>
      </c>
      <c r="K6994" t="str">
        <f t="shared" si="327"/>
        <v>{'Product Category</v>
      </c>
      <c r="L6994" t="str">
        <f t="shared" si="328"/>
        <v>Product Category</v>
      </c>
      <c r="M6994" s="3" t="str">
        <f t="shared" si="329"/>
        <v>1,794.00</v>
      </c>
    </row>
    <row r="6995" spans="1:13">
      <c r="A6995">
        <v>6998</v>
      </c>
      <c r="B6995">
        <v>6998</v>
      </c>
      <c r="C6995" t="s">
        <v>150573</v>
      </c>
      <c r="D6995" s="3" t="s">
        <v>124567</v>
      </c>
      <c r="E6995" t="s">
        <v>150574</v>
      </c>
      <c r="F6995" t="s">
        <v>112593</v>
      </c>
      <c r="G6995" t="s">
        <v>150575</v>
      </c>
      <c r="H6995" t="s">
        <v>150576</v>
      </c>
      <c r="I6995" t="s">
        <v>150577</v>
      </c>
      <c r="J6995" s="1" t="s">
        <v>150578</v>
      </c>
      <c r="K6995" t="str">
        <f t="shared" si="327"/>
        <v>{'Product Category</v>
      </c>
      <c r="L6995" t="str">
        <f t="shared" si="328"/>
        <v>Product Category</v>
      </c>
      <c r="M6995" s="3" t="str">
        <f t="shared" si="329"/>
        <v>1,494.00</v>
      </c>
    </row>
    <row r="6996" spans="1:13">
      <c r="A6996">
        <v>6999</v>
      </c>
      <c r="B6996">
        <v>6999</v>
      </c>
      <c r="C6996" t="s">
        <v>150579</v>
      </c>
      <c r="D6996" s="3" t="s">
        <v>150580</v>
      </c>
      <c r="E6996" t="s">
        <v>150581</v>
      </c>
      <c r="F6996" t="s">
        <v>112593</v>
      </c>
      <c r="G6996" t="s">
        <v>150582</v>
      </c>
      <c r="H6996" t="s">
        <v>150583</v>
      </c>
      <c r="I6996" t="s">
        <v>150584</v>
      </c>
      <c r="J6996" s="1" t="s">
        <v>150585</v>
      </c>
      <c r="K6996" t="str">
        <f t="shared" si="327"/>
        <v>{'Software Category</v>
      </c>
      <c r="L6996" t="str">
        <f t="shared" si="328"/>
        <v>Software Category</v>
      </c>
      <c r="M6996" s="3" t="str">
        <f t="shared" si="329"/>
        <v>6,644.00</v>
      </c>
    </row>
    <row r="6997" spans="1:13">
      <c r="A6997">
        <v>7000</v>
      </c>
      <c r="B6997">
        <v>7000</v>
      </c>
      <c r="C6997" t="s">
        <v>150586</v>
      </c>
      <c r="D6997" s="3" t="s">
        <v>141414</v>
      </c>
      <c r="E6997" t="s">
        <v>150587</v>
      </c>
      <c r="F6997" t="s">
        <v>112593</v>
      </c>
      <c r="G6997" t="s">
        <v>150588</v>
      </c>
      <c r="H6997" t="s">
        <v>150589</v>
      </c>
      <c r="I6997" t="s">
        <v>150590</v>
      </c>
      <c r="J6997" s="1" t="s">
        <v>150591</v>
      </c>
      <c r="K6997" t="str">
        <f t="shared" si="327"/>
        <v>{'Product Category</v>
      </c>
      <c r="L6997" t="str">
        <f t="shared" si="328"/>
        <v>Product Category</v>
      </c>
      <c r="M6997" s="3" t="str">
        <f t="shared" si="329"/>
        <v>4,494.00</v>
      </c>
    </row>
    <row r="6998" spans="1:13">
      <c r="A6998">
        <v>7001</v>
      </c>
      <c r="B6998">
        <v>7001</v>
      </c>
      <c r="C6998" t="s">
        <v>150592</v>
      </c>
      <c r="D6998" s="3" t="s">
        <v>115658</v>
      </c>
      <c r="E6998" t="s">
        <v>150593</v>
      </c>
      <c r="F6998" t="s">
        <v>112593</v>
      </c>
      <c r="G6998" t="s">
        <v>150594</v>
      </c>
      <c r="H6998" t="s">
        <v>150595</v>
      </c>
      <c r="I6998" t="s">
        <v>150596</v>
      </c>
      <c r="J6998" s="1" t="s">
        <v>150597</v>
      </c>
      <c r="K6998" t="str">
        <f t="shared" si="327"/>
        <v>{'Product Category</v>
      </c>
      <c r="L6998" t="str">
        <f t="shared" si="328"/>
        <v>Product Category</v>
      </c>
      <c r="M6998" s="3" t="str">
        <f t="shared" si="329"/>
        <v>4,999.00</v>
      </c>
    </row>
    <row r="6999" spans="1:13">
      <c r="A6999">
        <v>7002</v>
      </c>
      <c r="B6999">
        <v>7002</v>
      </c>
      <c r="C6999" t="s">
        <v>140454</v>
      </c>
      <c r="D6999" s="3" t="s">
        <v>140455</v>
      </c>
      <c r="E6999" t="s">
        <v>140456</v>
      </c>
      <c r="F6999" t="s">
        <v>112593</v>
      </c>
      <c r="G6999" t="s">
        <v>140457</v>
      </c>
      <c r="H6999" t="s">
        <v>140458</v>
      </c>
      <c r="I6999" t="s">
        <v>140459</v>
      </c>
      <c r="J6999" s="1" t="s">
        <v>140460</v>
      </c>
      <c r="K6999" t="str">
        <f t="shared" si="327"/>
        <v>{'Product Category</v>
      </c>
      <c r="L6999" t="str">
        <f t="shared" si="328"/>
        <v>Product Category</v>
      </c>
      <c r="M6999" s="3" t="str">
        <f t="shared" si="329"/>
        <v>854.00</v>
      </c>
    </row>
    <row r="7000" spans="1:13">
      <c r="A7000">
        <v>7003</v>
      </c>
      <c r="B7000">
        <v>7003</v>
      </c>
      <c r="C7000" t="s">
        <v>150598</v>
      </c>
      <c r="D7000" s="3" t="s">
        <v>115125</v>
      </c>
      <c r="E7000" t="s">
        <v>150599</v>
      </c>
      <c r="F7000" t="s">
        <v>112593</v>
      </c>
      <c r="G7000" t="s">
        <v>150600</v>
      </c>
      <c r="H7000" t="s">
        <v>150601</v>
      </c>
      <c r="I7000" t="s">
        <v>150602</v>
      </c>
      <c r="J7000" s="1" t="s">
        <v>150603</v>
      </c>
      <c r="K7000" t="str">
        <f t="shared" si="327"/>
        <v>{'Computer Accessories Category</v>
      </c>
      <c r="L7000" t="str">
        <f t="shared" si="328"/>
        <v>Computer Accessories Category</v>
      </c>
      <c r="M7000" s="3" t="str">
        <f t="shared" si="329"/>
        <v>599.00</v>
      </c>
    </row>
    <row r="7001" spans="1:13">
      <c r="A7001">
        <v>7004</v>
      </c>
      <c r="B7001">
        <v>7004</v>
      </c>
      <c r="C7001" t="s">
        <v>150604</v>
      </c>
      <c r="D7001" s="3" t="s">
        <v>118101</v>
      </c>
      <c r="E7001" t="s">
        <v>150605</v>
      </c>
      <c r="F7001" t="s">
        <v>112593</v>
      </c>
      <c r="G7001" t="s">
        <v>150606</v>
      </c>
      <c r="H7001" t="s">
        <v>150607</v>
      </c>
      <c r="I7001" t="s">
        <v>150608</v>
      </c>
      <c r="J7001" s="1" t="s">
        <v>150609</v>
      </c>
      <c r="K7001" t="str">
        <f t="shared" si="327"/>
        <v>{'Computer Accessories Category</v>
      </c>
      <c r="L7001" t="str">
        <f t="shared" si="328"/>
        <v>Computer Accessories Category</v>
      </c>
      <c r="M7001" s="3" t="str">
        <f t="shared" si="329"/>
        <v>549.00</v>
      </c>
    </row>
    <row r="7002" spans="1:13">
      <c r="A7002">
        <v>7005</v>
      </c>
      <c r="B7002">
        <v>7005</v>
      </c>
      <c r="C7002" t="s">
        <v>150610</v>
      </c>
      <c r="D7002" s="3" t="s">
        <v>115125</v>
      </c>
      <c r="E7002" t="s">
        <v>150611</v>
      </c>
      <c r="F7002" t="s">
        <v>112593</v>
      </c>
      <c r="G7002" t="s">
        <v>150600</v>
      </c>
      <c r="H7002" t="s">
        <v>150612</v>
      </c>
      <c r="I7002" t="s">
        <v>150613</v>
      </c>
      <c r="J7002" s="1" t="s">
        <v>150614</v>
      </c>
      <c r="K7002" t="str">
        <f t="shared" si="327"/>
        <v>{'Computer Accessories Category</v>
      </c>
      <c r="L7002" t="str">
        <f t="shared" si="328"/>
        <v>Computer Accessories Category</v>
      </c>
      <c r="M7002" s="3" t="str">
        <f t="shared" si="329"/>
        <v>599.00</v>
      </c>
    </row>
    <row r="7003" spans="1:13">
      <c r="A7003">
        <v>7006</v>
      </c>
      <c r="B7003">
        <v>7006</v>
      </c>
      <c r="C7003" t="s">
        <v>150615</v>
      </c>
      <c r="D7003" s="3" t="s">
        <v>118471</v>
      </c>
      <c r="E7003" t="s">
        <v>150616</v>
      </c>
      <c r="F7003" t="s">
        <v>112593</v>
      </c>
      <c r="G7003" t="s">
        <v>150617</v>
      </c>
      <c r="H7003" t="s">
        <v>150618</v>
      </c>
      <c r="I7003" t="s">
        <v>150619</v>
      </c>
      <c r="J7003" s="1" t="s">
        <v>150620</v>
      </c>
      <c r="K7003" t="str">
        <f t="shared" si="327"/>
        <v>{'Computer Accessories Category</v>
      </c>
      <c r="L7003" t="str">
        <f t="shared" si="328"/>
        <v>Computer Accessories Category</v>
      </c>
      <c r="M7003" s="3" t="str">
        <f t="shared" si="329"/>
        <v>1,099.00</v>
      </c>
    </row>
    <row r="7004" spans="1:13">
      <c r="A7004">
        <v>7007</v>
      </c>
      <c r="B7004">
        <v>7007</v>
      </c>
      <c r="C7004" t="s">
        <v>150621</v>
      </c>
      <c r="D7004" s="3" t="s">
        <v>121668</v>
      </c>
      <c r="E7004" t="s">
        <v>150622</v>
      </c>
      <c r="F7004" t="s">
        <v>112593</v>
      </c>
      <c r="G7004" t="s">
        <v>150623</v>
      </c>
      <c r="H7004" t="s">
        <v>150624</v>
      </c>
      <c r="I7004" t="s">
        <v>150625</v>
      </c>
      <c r="J7004" s="1" t="s">
        <v>150626</v>
      </c>
      <c r="K7004" t="str">
        <f t="shared" si="327"/>
        <v>{'Product Category</v>
      </c>
      <c r="L7004" t="str">
        <f t="shared" si="328"/>
        <v>Product Category</v>
      </c>
      <c r="M7004" s="3" t="str">
        <f t="shared" si="329"/>
        <v>2,199.00</v>
      </c>
    </row>
    <row r="7005" spans="1:13">
      <c r="A7005">
        <v>7008</v>
      </c>
      <c r="B7005">
        <v>7008</v>
      </c>
      <c r="C7005" t="s">
        <v>150627</v>
      </c>
      <c r="D7005" s="3" t="s">
        <v>150628</v>
      </c>
      <c r="E7005" t="s">
        <v>150629</v>
      </c>
      <c r="F7005" t="s">
        <v>112593</v>
      </c>
      <c r="G7005" t="s">
        <v>150630</v>
      </c>
      <c r="H7005" t="s">
        <v>150631</v>
      </c>
      <c r="I7005" t="s">
        <v>150632</v>
      </c>
      <c r="J7005" s="1" t="s">
        <v>150633</v>
      </c>
      <c r="K7005" t="str">
        <f t="shared" si="327"/>
        <v>{'PPA Category</v>
      </c>
      <c r="L7005" t="str">
        <f t="shared" si="328"/>
        <v>PPA Category</v>
      </c>
      <c r="M7005" s="3" t="str">
        <f t="shared" si="329"/>
        <v>2,695.00</v>
      </c>
    </row>
    <row r="7006" spans="1:13">
      <c r="A7006">
        <v>7009</v>
      </c>
      <c r="B7006">
        <v>7009</v>
      </c>
      <c r="C7006" t="s">
        <v>150634</v>
      </c>
      <c r="D7006" s="3" t="s">
        <v>117719</v>
      </c>
      <c r="E7006" t="s">
        <v>150635</v>
      </c>
      <c r="F7006" t="s">
        <v>112593</v>
      </c>
      <c r="G7006" t="s">
        <v>150636</v>
      </c>
      <c r="H7006" t="s">
        <v>150637</v>
      </c>
      <c r="I7006" t="s">
        <v>150638</v>
      </c>
      <c r="J7006" s="1" t="s">
        <v>150639</v>
      </c>
      <c r="K7006" t="str">
        <f t="shared" si="327"/>
        <v>{'Computer Accessories Category</v>
      </c>
      <c r="L7006" t="str">
        <f t="shared" si="328"/>
        <v>Computer Accessories Category</v>
      </c>
      <c r="M7006" s="3" t="str">
        <f t="shared" si="329"/>
        <v>399.00</v>
      </c>
    </row>
    <row r="7007" spans="1:13">
      <c r="A7007">
        <v>7010</v>
      </c>
      <c r="B7007">
        <v>7010</v>
      </c>
      <c r="C7007" t="s">
        <v>150640</v>
      </c>
      <c r="D7007" s="3" t="s">
        <v>150641</v>
      </c>
      <c r="E7007" t="s">
        <v>150642</v>
      </c>
      <c r="F7007" t="s">
        <v>112593</v>
      </c>
      <c r="G7007" t="s">
        <v>150643</v>
      </c>
      <c r="H7007" t="s">
        <v>150644</v>
      </c>
      <c r="I7007" t="s">
        <v>150645</v>
      </c>
      <c r="J7007" s="1" t="s">
        <v>150646</v>
      </c>
      <c r="K7007" t="str">
        <f t="shared" si="327"/>
        <v>{'Product Type</v>
      </c>
      <c r="L7007" t="str">
        <f t="shared" si="328"/>
        <v>Product Type</v>
      </c>
      <c r="M7007" s="3" t="str">
        <f t="shared" si="329"/>
        <v>100,605.00</v>
      </c>
    </row>
    <row r="7008" spans="1:13">
      <c r="A7008">
        <v>7011</v>
      </c>
      <c r="B7008">
        <v>7011</v>
      </c>
      <c r="C7008" t="s">
        <v>150647</v>
      </c>
      <c r="D7008" s="3" t="s">
        <v>150648</v>
      </c>
      <c r="E7008" t="s">
        <v>150649</v>
      </c>
      <c r="F7008" t="s">
        <v>112593</v>
      </c>
      <c r="G7008" t="s">
        <v>150650</v>
      </c>
      <c r="H7008" t="s">
        <v>150651</v>
      </c>
      <c r="I7008" t="s">
        <v>150652</v>
      </c>
      <c r="J7008" s="1" t="s">
        <v>150653</v>
      </c>
      <c r="K7008" t="str">
        <f t="shared" si="327"/>
        <v>{'Product Type</v>
      </c>
      <c r="L7008" t="str">
        <f t="shared" si="328"/>
        <v>Product Type</v>
      </c>
      <c r="M7008" s="3" t="str">
        <f t="shared" si="329"/>
        <v>72,105.00</v>
      </c>
    </row>
    <row r="7009" spans="1:13">
      <c r="A7009">
        <v>7012</v>
      </c>
      <c r="B7009">
        <v>7012</v>
      </c>
      <c r="C7009" t="s">
        <v>140514</v>
      </c>
      <c r="D7009" s="3" t="s">
        <v>140515</v>
      </c>
      <c r="E7009" t="s">
        <v>140516</v>
      </c>
      <c r="F7009" t="s">
        <v>112593</v>
      </c>
      <c r="G7009" t="s">
        <v>140517</v>
      </c>
      <c r="H7009" t="s">
        <v>140518</v>
      </c>
      <c r="I7009" t="s">
        <v>140519</v>
      </c>
      <c r="J7009" s="1" t="s">
        <v>140520</v>
      </c>
      <c r="K7009" t="str">
        <f t="shared" si="327"/>
        <v>{'Product Category</v>
      </c>
      <c r="L7009" t="str">
        <f t="shared" si="328"/>
        <v>Product Category</v>
      </c>
      <c r="M7009" s="3" t="str">
        <f t="shared" si="329"/>
        <v>6,214.00</v>
      </c>
    </row>
    <row r="7010" spans="1:13">
      <c r="A7010">
        <v>7013</v>
      </c>
      <c r="B7010">
        <v>7013</v>
      </c>
      <c r="C7010" t="s">
        <v>140521</v>
      </c>
      <c r="D7010" s="3" t="s">
        <v>140522</v>
      </c>
      <c r="E7010" t="s">
        <v>140523</v>
      </c>
      <c r="F7010" t="s">
        <v>112593</v>
      </c>
      <c r="G7010" t="s">
        <v>140517</v>
      </c>
      <c r="H7010" t="s">
        <v>140524</v>
      </c>
      <c r="I7010" t="s">
        <v>140525</v>
      </c>
      <c r="J7010" s="1" t="s">
        <v>140526</v>
      </c>
      <c r="K7010" t="str">
        <f t="shared" si="327"/>
        <v>{'Product Category</v>
      </c>
      <c r="L7010" t="str">
        <f t="shared" si="328"/>
        <v>Product Category</v>
      </c>
      <c r="M7010" s="3" t="str">
        <f t="shared" si="329"/>
        <v>7,190.00</v>
      </c>
    </row>
    <row r="7011" spans="1:13">
      <c r="A7011">
        <v>7014</v>
      </c>
      <c r="B7011">
        <v>7014</v>
      </c>
      <c r="C7011" t="s">
        <v>140527</v>
      </c>
      <c r="D7011" s="3" t="s">
        <v>140528</v>
      </c>
      <c r="E7011" t="s">
        <v>140529</v>
      </c>
      <c r="F7011" t="s">
        <v>112593</v>
      </c>
      <c r="G7011" t="s">
        <v>137236</v>
      </c>
      <c r="H7011" t="s">
        <v>140530</v>
      </c>
      <c r="I7011" t="s">
        <v>140531</v>
      </c>
      <c r="J7011" s="1" t="s">
        <v>140532</v>
      </c>
      <c r="K7011" t="str">
        <f t="shared" si="327"/>
        <v>{'Product Category</v>
      </c>
      <c r="L7011" t="str">
        <f t="shared" si="328"/>
        <v>Product Category</v>
      </c>
      <c r="M7011" s="3" t="str">
        <f t="shared" si="329"/>
        <v>10,649.00</v>
      </c>
    </row>
    <row r="7012" spans="1:13">
      <c r="A7012">
        <v>7015</v>
      </c>
      <c r="B7012">
        <v>7015</v>
      </c>
      <c r="C7012" t="s">
        <v>140533</v>
      </c>
      <c r="D7012" s="3" t="s">
        <v>140528</v>
      </c>
      <c r="E7012" t="s">
        <v>140534</v>
      </c>
      <c r="F7012" t="s">
        <v>112593</v>
      </c>
      <c r="G7012" t="s">
        <v>137236</v>
      </c>
      <c r="H7012" t="s">
        <v>140535</v>
      </c>
      <c r="I7012" t="s">
        <v>140536</v>
      </c>
      <c r="J7012" s="1" t="s">
        <v>140537</v>
      </c>
      <c r="K7012" t="str">
        <f t="shared" si="327"/>
        <v>{'Product Category</v>
      </c>
      <c r="L7012" t="str">
        <f t="shared" si="328"/>
        <v>Product Category</v>
      </c>
      <c r="M7012" s="3" t="str">
        <f t="shared" si="329"/>
        <v>10,649.00</v>
      </c>
    </row>
    <row r="7013" spans="1:13">
      <c r="A7013">
        <v>7016</v>
      </c>
      <c r="B7013">
        <v>7016</v>
      </c>
      <c r="C7013" t="s">
        <v>140538</v>
      </c>
      <c r="D7013" s="3" t="s">
        <v>113030</v>
      </c>
      <c r="E7013" t="s">
        <v>140539</v>
      </c>
      <c r="F7013" t="s">
        <v>112593</v>
      </c>
      <c r="G7013" t="s">
        <v>138824</v>
      </c>
      <c r="H7013" t="s">
        <v>140540</v>
      </c>
      <c r="I7013" t="s">
        <v>140541</v>
      </c>
      <c r="J7013" s="1" t="s">
        <v>140542</v>
      </c>
      <c r="K7013" t="str">
        <f t="shared" si="327"/>
        <v>{'Product Category</v>
      </c>
      <c r="L7013" t="str">
        <f t="shared" si="328"/>
        <v>Product Category</v>
      </c>
      <c r="M7013" s="3" t="str">
        <f t="shared" si="329"/>
        <v>13,990.00</v>
      </c>
    </row>
    <row r="7014" spans="1:13">
      <c r="A7014">
        <v>7017</v>
      </c>
      <c r="B7014">
        <v>7017</v>
      </c>
      <c r="C7014" t="s">
        <v>140543</v>
      </c>
      <c r="D7014" s="3" t="s">
        <v>113023</v>
      </c>
      <c r="E7014" t="s">
        <v>140544</v>
      </c>
      <c r="F7014" t="s">
        <v>112593</v>
      </c>
      <c r="G7014" t="s">
        <v>140545</v>
      </c>
      <c r="H7014" t="s">
        <v>140546</v>
      </c>
      <c r="I7014" t="s">
        <v>140547</v>
      </c>
      <c r="J7014" s="1" t="s">
        <v>140548</v>
      </c>
      <c r="K7014" t="str">
        <f t="shared" si="327"/>
        <v>{'Product Category</v>
      </c>
      <c r="L7014" t="str">
        <f t="shared" si="328"/>
        <v>Product Category</v>
      </c>
      <c r="M7014" s="3" t="str">
        <f t="shared" si="329"/>
        <v>11,990.00</v>
      </c>
    </row>
    <row r="7015" spans="1:13">
      <c r="A7015">
        <v>7018</v>
      </c>
      <c r="B7015">
        <v>7018</v>
      </c>
      <c r="C7015" t="s">
        <v>140549</v>
      </c>
      <c r="D7015" s="3" t="s">
        <v>122457</v>
      </c>
      <c r="E7015" t="s">
        <v>140550</v>
      </c>
      <c r="F7015" t="s">
        <v>112593</v>
      </c>
      <c r="G7015" t="s">
        <v>137310</v>
      </c>
      <c r="H7015" t="s">
        <v>140551</v>
      </c>
      <c r="I7015" t="s">
        <v>140552</v>
      </c>
      <c r="J7015" s="1" t="s">
        <v>140553</v>
      </c>
      <c r="K7015" t="str">
        <f t="shared" si="327"/>
        <v>{'Product Category</v>
      </c>
      <c r="L7015" t="str">
        <f t="shared" si="328"/>
        <v>Product Category</v>
      </c>
      <c r="M7015" s="3" t="str">
        <f t="shared" si="329"/>
        <v>6,490.00</v>
      </c>
    </row>
    <row r="7016" spans="1:13">
      <c r="A7016">
        <v>7019</v>
      </c>
      <c r="B7016">
        <v>7019</v>
      </c>
      <c r="C7016" t="s">
        <v>140554</v>
      </c>
      <c r="D7016" s="3" t="s">
        <v>113023</v>
      </c>
      <c r="E7016" t="s">
        <v>140555</v>
      </c>
      <c r="F7016" t="s">
        <v>112593</v>
      </c>
      <c r="G7016" t="s">
        <v>140545</v>
      </c>
      <c r="H7016" t="s">
        <v>140556</v>
      </c>
      <c r="I7016" t="s">
        <v>140557</v>
      </c>
      <c r="J7016" s="1" t="s">
        <v>140558</v>
      </c>
      <c r="K7016" t="str">
        <f t="shared" si="327"/>
        <v>{'Product Category</v>
      </c>
      <c r="L7016" t="str">
        <f t="shared" si="328"/>
        <v>Product Category</v>
      </c>
      <c r="M7016" s="3" t="str">
        <f t="shared" si="329"/>
        <v>11,990.00</v>
      </c>
    </row>
    <row r="7017" spans="1:13">
      <c r="A7017">
        <v>7020</v>
      </c>
      <c r="B7017">
        <v>7020</v>
      </c>
      <c r="C7017" t="s">
        <v>140559</v>
      </c>
      <c r="D7017" s="3" t="s">
        <v>140560</v>
      </c>
      <c r="E7017" t="s">
        <v>140561</v>
      </c>
      <c r="F7017" t="s">
        <v>112593</v>
      </c>
      <c r="G7017" t="s">
        <v>128754</v>
      </c>
      <c r="H7017" t="s">
        <v>140562</v>
      </c>
      <c r="I7017" t="s">
        <v>140563</v>
      </c>
      <c r="J7017" s="1" t="s">
        <v>140564</v>
      </c>
      <c r="K7017" t="str">
        <f t="shared" si="327"/>
        <v>{'Product Category</v>
      </c>
      <c r="L7017" t="str">
        <f t="shared" si="328"/>
        <v>Product Category</v>
      </c>
      <c r="M7017" s="3" t="str">
        <f t="shared" si="329"/>
        <v>5,004.00</v>
      </c>
    </row>
    <row r="7018" spans="1:13">
      <c r="A7018">
        <v>7021</v>
      </c>
      <c r="B7018">
        <v>7021</v>
      </c>
      <c r="C7018" t="s">
        <v>140565</v>
      </c>
      <c r="D7018" s="3" t="s">
        <v>140566</v>
      </c>
      <c r="E7018" t="s">
        <v>140567</v>
      </c>
      <c r="F7018" t="s">
        <v>112593</v>
      </c>
      <c r="G7018" t="s">
        <v>137310</v>
      </c>
      <c r="H7018" t="s">
        <v>140568</v>
      </c>
      <c r="I7018" t="s">
        <v>140569</v>
      </c>
      <c r="J7018" s="1" t="s">
        <v>140570</v>
      </c>
      <c r="K7018" t="str">
        <f t="shared" si="327"/>
        <v>{'Product Category</v>
      </c>
      <c r="L7018" t="str">
        <f t="shared" si="328"/>
        <v>Product Category</v>
      </c>
      <c r="M7018" s="3" t="str">
        <f t="shared" si="329"/>
        <v>5,514.00</v>
      </c>
    </row>
    <row r="7019" spans="1:13">
      <c r="A7019">
        <v>7022</v>
      </c>
      <c r="B7019">
        <v>7022</v>
      </c>
      <c r="C7019" t="s">
        <v>140571</v>
      </c>
      <c r="D7019" s="3" t="s">
        <v>113023</v>
      </c>
      <c r="E7019" t="s">
        <v>140572</v>
      </c>
      <c r="F7019" t="s">
        <v>112593</v>
      </c>
      <c r="G7019" t="s">
        <v>140573</v>
      </c>
      <c r="H7019" t="s">
        <v>140574</v>
      </c>
      <c r="I7019" t="s">
        <v>140575</v>
      </c>
      <c r="J7019" s="1" t="s">
        <v>140576</v>
      </c>
      <c r="K7019" t="str">
        <f t="shared" si="327"/>
        <v>{'Product Category</v>
      </c>
      <c r="L7019" t="str">
        <f t="shared" si="328"/>
        <v>Product Category</v>
      </c>
      <c r="M7019" s="3" t="str">
        <f t="shared" si="329"/>
        <v>11,990.00</v>
      </c>
    </row>
    <row r="7020" spans="1:13">
      <c r="A7020">
        <v>7023</v>
      </c>
      <c r="B7020">
        <v>7023</v>
      </c>
      <c r="C7020" t="s">
        <v>140577</v>
      </c>
      <c r="D7020" s="3" t="s">
        <v>140578</v>
      </c>
      <c r="E7020" t="s">
        <v>140579</v>
      </c>
      <c r="F7020" t="s">
        <v>112593</v>
      </c>
      <c r="G7020" t="s">
        <v>140580</v>
      </c>
      <c r="H7020" t="s">
        <v>140581</v>
      </c>
      <c r="I7020" t="s">
        <v>140582</v>
      </c>
      <c r="J7020" s="1" t="s">
        <v>140583</v>
      </c>
      <c r="K7020" t="str">
        <f t="shared" si="327"/>
        <v>{'Product Category</v>
      </c>
      <c r="L7020" t="str">
        <f t="shared" si="328"/>
        <v>Product Category</v>
      </c>
      <c r="M7020" s="3" t="str">
        <f t="shared" si="329"/>
        <v>5,590.00</v>
      </c>
    </row>
    <row r="7021" spans="1:13">
      <c r="A7021">
        <v>7024</v>
      </c>
      <c r="B7021">
        <v>7024</v>
      </c>
      <c r="C7021" t="s">
        <v>140584</v>
      </c>
      <c r="D7021" s="3" t="s">
        <v>140578</v>
      </c>
      <c r="E7021" t="s">
        <v>140585</v>
      </c>
      <c r="F7021" t="s">
        <v>112593</v>
      </c>
      <c r="G7021" t="s">
        <v>140580</v>
      </c>
      <c r="H7021" t="s">
        <v>140586</v>
      </c>
      <c r="I7021" t="s">
        <v>140587</v>
      </c>
      <c r="J7021" s="1" t="s">
        <v>140588</v>
      </c>
      <c r="K7021" t="str">
        <f t="shared" si="327"/>
        <v>{'Product Category</v>
      </c>
      <c r="L7021" t="str">
        <f t="shared" si="328"/>
        <v>Product Category</v>
      </c>
      <c r="M7021" s="3" t="str">
        <f t="shared" si="329"/>
        <v>5,590.00</v>
      </c>
    </row>
    <row r="7022" spans="1:13">
      <c r="A7022">
        <v>7025</v>
      </c>
      <c r="B7022">
        <v>7025</v>
      </c>
      <c r="C7022" t="s">
        <v>140589</v>
      </c>
      <c r="D7022" s="3" t="s">
        <v>140590</v>
      </c>
      <c r="E7022" t="s">
        <v>140591</v>
      </c>
      <c r="F7022" t="s">
        <v>112593</v>
      </c>
      <c r="G7022" t="s">
        <v>140573</v>
      </c>
      <c r="H7022" t="s">
        <v>140592</v>
      </c>
      <c r="I7022" t="s">
        <v>140593</v>
      </c>
      <c r="J7022" s="1" t="s">
        <v>140594</v>
      </c>
      <c r="K7022" t="str">
        <f t="shared" si="327"/>
        <v>{'Product Category</v>
      </c>
      <c r="L7022" t="str">
        <f t="shared" si="328"/>
        <v>Product Category</v>
      </c>
      <c r="M7022" s="3" t="str">
        <f t="shared" si="329"/>
        <v>8,100.00</v>
      </c>
    </row>
    <row r="7023" spans="1:13">
      <c r="A7023">
        <v>7026</v>
      </c>
      <c r="B7023">
        <v>7026</v>
      </c>
      <c r="C7023" t="s">
        <v>140595</v>
      </c>
      <c r="D7023" s="3" t="s">
        <v>140596</v>
      </c>
      <c r="E7023" t="s">
        <v>140597</v>
      </c>
      <c r="F7023" t="s">
        <v>112593</v>
      </c>
      <c r="G7023" t="s">
        <v>140598</v>
      </c>
      <c r="H7023" t="s">
        <v>140599</v>
      </c>
      <c r="I7023" t="s">
        <v>140600</v>
      </c>
      <c r="J7023" s="1" t="s">
        <v>140601</v>
      </c>
      <c r="K7023" t="str">
        <f t="shared" si="327"/>
        <v>{'Product Category</v>
      </c>
      <c r="L7023" t="str">
        <f t="shared" si="328"/>
        <v>Product Category</v>
      </c>
      <c r="M7023" s="3" t="str">
        <f t="shared" si="329"/>
        <v>4,754.00</v>
      </c>
    </row>
    <row r="7024" spans="1:13">
      <c r="A7024">
        <v>7027</v>
      </c>
      <c r="B7024">
        <v>7027</v>
      </c>
      <c r="C7024" t="s">
        <v>140602</v>
      </c>
      <c r="D7024" s="3" t="s">
        <v>140603</v>
      </c>
      <c r="E7024" t="s">
        <v>140604</v>
      </c>
      <c r="F7024" t="s">
        <v>112593</v>
      </c>
      <c r="G7024" t="s">
        <v>140580</v>
      </c>
      <c r="H7024" t="s">
        <v>140605</v>
      </c>
      <c r="I7024" t="s">
        <v>140606</v>
      </c>
      <c r="J7024" s="1" t="s">
        <v>140607</v>
      </c>
      <c r="K7024" t="str">
        <f t="shared" si="327"/>
        <v>{'Product Category</v>
      </c>
      <c r="L7024" t="str">
        <f t="shared" si="328"/>
        <v>Product Category</v>
      </c>
      <c r="M7024" s="3" t="str">
        <f t="shared" si="329"/>
        <v>4,194.00</v>
      </c>
    </row>
    <row r="7025" spans="1:13">
      <c r="A7025">
        <v>7028</v>
      </c>
      <c r="B7025">
        <v>7028</v>
      </c>
      <c r="C7025" t="s">
        <v>140608</v>
      </c>
      <c r="D7025" s="3" t="s">
        <v>140609</v>
      </c>
      <c r="E7025" t="s">
        <v>140610</v>
      </c>
      <c r="F7025" t="s">
        <v>112593</v>
      </c>
      <c r="G7025" t="s">
        <v>139734</v>
      </c>
      <c r="H7025" t="s">
        <v>140611</v>
      </c>
      <c r="I7025" t="s">
        <v>140612</v>
      </c>
      <c r="J7025" s="1" t="s">
        <v>140613</v>
      </c>
      <c r="K7025" t="str">
        <f t="shared" si="327"/>
        <v>{'Product Category</v>
      </c>
      <c r="L7025" t="str">
        <f t="shared" si="328"/>
        <v>Product Category</v>
      </c>
      <c r="M7025" s="3" t="str">
        <f t="shared" si="329"/>
        <v>6,324.00</v>
      </c>
    </row>
    <row r="7026" spans="1:13">
      <c r="A7026">
        <v>7029</v>
      </c>
      <c r="B7026">
        <v>7029</v>
      </c>
      <c r="C7026" t="s">
        <v>140614</v>
      </c>
      <c r="D7026" s="3" t="s">
        <v>140615</v>
      </c>
      <c r="E7026" t="s">
        <v>140616</v>
      </c>
      <c r="F7026" t="s">
        <v>112593</v>
      </c>
      <c r="G7026" t="s">
        <v>140573</v>
      </c>
      <c r="H7026" t="s">
        <v>140617</v>
      </c>
      <c r="I7026" t="s">
        <v>140618</v>
      </c>
      <c r="J7026" s="1" t="s">
        <v>140619</v>
      </c>
      <c r="K7026" t="str">
        <f t="shared" si="327"/>
        <v>{'Product Category</v>
      </c>
      <c r="L7026" t="str">
        <f t="shared" si="328"/>
        <v>Product Category</v>
      </c>
      <c r="M7026" s="3" t="str">
        <f t="shared" si="329"/>
        <v>6,884.00</v>
      </c>
    </row>
    <row r="7027" spans="1:13">
      <c r="A7027">
        <v>7030</v>
      </c>
      <c r="B7027">
        <v>7030</v>
      </c>
      <c r="C7027" t="s">
        <v>140626</v>
      </c>
      <c r="D7027" s="3" t="s">
        <v>114221</v>
      </c>
      <c r="E7027" t="s">
        <v>140627</v>
      </c>
      <c r="F7027" t="s">
        <v>112593</v>
      </c>
      <c r="G7027" t="s">
        <v>140628</v>
      </c>
      <c r="H7027" t="s">
        <v>140629</v>
      </c>
      <c r="I7027" t="s">
        <v>140630</v>
      </c>
      <c r="J7027" s="1" t="s">
        <v>140631</v>
      </c>
      <c r="K7027" t="str">
        <f t="shared" si="327"/>
        <v>{'Product Category</v>
      </c>
      <c r="L7027" t="str">
        <f t="shared" si="328"/>
        <v>Product Category</v>
      </c>
      <c r="M7027" s="3" t="str">
        <f t="shared" si="329"/>
        <v>1,999.00</v>
      </c>
    </row>
    <row r="7028" spans="1:13">
      <c r="A7028">
        <v>7031</v>
      </c>
      <c r="B7028">
        <v>7031</v>
      </c>
      <c r="C7028" t="s">
        <v>140632</v>
      </c>
      <c r="D7028" s="3" t="s">
        <v>140633</v>
      </c>
      <c r="E7028" t="s">
        <v>140634</v>
      </c>
      <c r="F7028" t="s">
        <v>112593</v>
      </c>
      <c r="G7028" t="s">
        <v>137316</v>
      </c>
      <c r="H7028" t="s">
        <v>140635</v>
      </c>
      <c r="I7028" t="s">
        <v>140636</v>
      </c>
      <c r="J7028" s="1" t="s">
        <v>140637</v>
      </c>
      <c r="K7028" t="str">
        <f t="shared" si="327"/>
        <v>{'Product Category</v>
      </c>
      <c r="L7028" t="str">
        <f t="shared" si="328"/>
        <v>Product Category</v>
      </c>
      <c r="M7028" s="3" t="str">
        <f t="shared" si="329"/>
        <v>7,124.00</v>
      </c>
    </row>
    <row r="7029" spans="1:13">
      <c r="A7029">
        <v>7032</v>
      </c>
      <c r="B7029">
        <v>7032</v>
      </c>
      <c r="C7029" t="s">
        <v>150654</v>
      </c>
      <c r="D7029" s="3" t="s">
        <v>118864</v>
      </c>
      <c r="E7029" t="s">
        <v>150655</v>
      </c>
      <c r="F7029" t="s">
        <v>112593</v>
      </c>
      <c r="G7029" t="s">
        <v>150656</v>
      </c>
      <c r="H7029" t="s">
        <v>150657</v>
      </c>
      <c r="I7029" t="s">
        <v>150658</v>
      </c>
      <c r="J7029" s="1" t="s">
        <v>150659</v>
      </c>
      <c r="K7029" t="str">
        <f t="shared" si="327"/>
        <v>{'Audio Category</v>
      </c>
      <c r="L7029" t="str">
        <f t="shared" si="328"/>
        <v>Audio Category</v>
      </c>
      <c r="M7029" s="3" t="str">
        <f t="shared" si="329"/>
        <v>4,599.00</v>
      </c>
    </row>
    <row r="7030" spans="1:13">
      <c r="A7030">
        <v>7033</v>
      </c>
      <c r="B7030">
        <v>7033</v>
      </c>
      <c r="C7030" t="s">
        <v>140638</v>
      </c>
      <c r="D7030" s="3" t="s">
        <v>113381</v>
      </c>
      <c r="E7030" t="s">
        <v>140639</v>
      </c>
      <c r="F7030" t="s">
        <v>112593</v>
      </c>
      <c r="G7030" t="s">
        <v>140640</v>
      </c>
      <c r="H7030" t="s">
        <v>140641</v>
      </c>
      <c r="I7030" t="s">
        <v>140642</v>
      </c>
      <c r="J7030" s="1" t="s">
        <v>140643</v>
      </c>
      <c r="K7030" t="str">
        <f t="shared" si="327"/>
        <v>{'Product Category</v>
      </c>
      <c r="L7030" t="str">
        <f t="shared" si="328"/>
        <v>Product Category</v>
      </c>
      <c r="M7030" s="3" t="str">
        <f t="shared" si="329"/>
        <v>2,999.00</v>
      </c>
    </row>
    <row r="7031" spans="1:13">
      <c r="A7031">
        <v>7034</v>
      </c>
      <c r="B7031">
        <v>7034</v>
      </c>
      <c r="C7031" t="s">
        <v>150660</v>
      </c>
      <c r="D7031" s="3" t="s">
        <v>115125</v>
      </c>
      <c r="E7031" t="s">
        <v>150661</v>
      </c>
      <c r="F7031" t="s">
        <v>112593</v>
      </c>
      <c r="G7031" t="s">
        <v>150662</v>
      </c>
      <c r="H7031" t="s">
        <v>150663</v>
      </c>
      <c r="I7031" t="s">
        <v>150664</v>
      </c>
      <c r="J7031" s="1" t="s">
        <v>150665</v>
      </c>
      <c r="K7031" t="str">
        <f t="shared" si="327"/>
        <v>{'Computer Accessories Category</v>
      </c>
      <c r="L7031" t="str">
        <f t="shared" si="328"/>
        <v>Computer Accessories Category</v>
      </c>
      <c r="M7031" s="3" t="str">
        <f t="shared" si="329"/>
        <v>599.00</v>
      </c>
    </row>
    <row r="7032" spans="1:13">
      <c r="A7032">
        <v>7035</v>
      </c>
      <c r="B7032">
        <v>7035</v>
      </c>
      <c r="C7032" t="s">
        <v>150666</v>
      </c>
      <c r="D7032" s="3" t="s">
        <v>120229</v>
      </c>
      <c r="E7032" t="s">
        <v>150667</v>
      </c>
      <c r="F7032" t="s">
        <v>112593</v>
      </c>
      <c r="G7032" t="s">
        <v>150668</v>
      </c>
      <c r="H7032" t="s">
        <v>150669</v>
      </c>
      <c r="I7032" t="s">
        <v>150670</v>
      </c>
      <c r="J7032" s="1" t="s">
        <v>150671</v>
      </c>
      <c r="K7032" t="str">
        <f t="shared" si="327"/>
        <v>{'Product Category</v>
      </c>
      <c r="L7032" t="str">
        <f t="shared" si="328"/>
        <v>Product Category</v>
      </c>
      <c r="M7032" s="3" t="str">
        <f t="shared" si="329"/>
        <v>1,699.00</v>
      </c>
    </row>
    <row r="7033" spans="1:13">
      <c r="A7033">
        <v>7036</v>
      </c>
      <c r="B7033">
        <v>7036</v>
      </c>
      <c r="C7033" t="s">
        <v>150672</v>
      </c>
      <c r="D7033" s="3" t="s">
        <v>117699</v>
      </c>
      <c r="E7033" t="s">
        <v>150673</v>
      </c>
      <c r="F7033" t="s">
        <v>112593</v>
      </c>
      <c r="G7033" t="s">
        <v>140688</v>
      </c>
      <c r="H7033" t="s">
        <v>150674</v>
      </c>
      <c r="I7033" t="s">
        <v>150675</v>
      </c>
      <c r="J7033" s="1" t="s">
        <v>150676</v>
      </c>
      <c r="K7033" t="str">
        <f t="shared" si="327"/>
        <v>{'Product Category</v>
      </c>
      <c r="L7033" t="str">
        <f t="shared" si="328"/>
        <v>Product Category</v>
      </c>
      <c r="M7033" s="3" t="str">
        <f t="shared" si="329"/>
        <v>499.00</v>
      </c>
    </row>
    <row r="7034" spans="1:13">
      <c r="A7034">
        <v>7037</v>
      </c>
      <c r="B7034">
        <v>7037</v>
      </c>
      <c r="C7034" t="s">
        <v>114181</v>
      </c>
      <c r="D7034" s="3" t="s">
        <v>114182</v>
      </c>
      <c r="E7034" t="s">
        <v>114183</v>
      </c>
      <c r="F7034" t="s">
        <v>112593</v>
      </c>
      <c r="G7034" t="s">
        <v>114184</v>
      </c>
      <c r="H7034" t="s">
        <v>114185</v>
      </c>
      <c r="I7034" t="s">
        <v>114186</v>
      </c>
      <c r="J7034" s="1" t="s">
        <v>114187</v>
      </c>
      <c r="K7034" t="str">
        <f t="shared" si="327"/>
        <v>{'Product Category</v>
      </c>
      <c r="L7034" t="str">
        <f t="shared" si="328"/>
        <v>Product Category</v>
      </c>
      <c r="M7034" s="3" t="str">
        <f t="shared" si="329"/>
        <v>14,999.00</v>
      </c>
    </row>
    <row r="7035" spans="1:13">
      <c r="A7035">
        <v>7038</v>
      </c>
      <c r="B7035">
        <v>7038</v>
      </c>
      <c r="C7035" t="s">
        <v>140717</v>
      </c>
      <c r="D7035" s="3" t="s">
        <v>138822</v>
      </c>
      <c r="E7035" t="s">
        <v>140718</v>
      </c>
      <c r="F7035" t="s">
        <v>112593</v>
      </c>
      <c r="G7035" t="s">
        <v>140719</v>
      </c>
      <c r="H7035" t="s">
        <v>140720</v>
      </c>
      <c r="I7035" t="s">
        <v>140721</v>
      </c>
      <c r="J7035" s="1" t="s">
        <v>140722</v>
      </c>
      <c r="K7035" t="str">
        <f t="shared" si="327"/>
        <v>{'Manufacturer Details</v>
      </c>
      <c r="L7035" t="str">
        <f t="shared" si="328"/>
        <v>Manufacturer Details</v>
      </c>
      <c r="M7035" s="3" t="str">
        <f t="shared" si="329"/>
        <v>9,344.00</v>
      </c>
    </row>
    <row r="7036" spans="1:13">
      <c r="A7036">
        <v>7039</v>
      </c>
      <c r="B7036">
        <v>7039</v>
      </c>
      <c r="C7036" t="s">
        <v>150677</v>
      </c>
      <c r="D7036" s="3" t="s">
        <v>113346</v>
      </c>
      <c r="E7036" t="s">
        <v>150678</v>
      </c>
      <c r="F7036" t="s">
        <v>112593</v>
      </c>
      <c r="G7036" t="s">
        <v>150679</v>
      </c>
      <c r="H7036" t="s">
        <v>150680</v>
      </c>
      <c r="I7036" t="s">
        <v>150681</v>
      </c>
      <c r="J7036" s="1" t="s">
        <v>150682</v>
      </c>
      <c r="K7036" t="str">
        <f t="shared" si="327"/>
        <v>{'Product Category</v>
      </c>
      <c r="L7036" t="str">
        <f t="shared" si="328"/>
        <v>Product Category</v>
      </c>
      <c r="M7036" s="3" t="str">
        <f t="shared" si="329"/>
        <v>999.00</v>
      </c>
    </row>
    <row r="7037" spans="1:13">
      <c r="A7037">
        <v>7040</v>
      </c>
      <c r="B7037">
        <v>7040</v>
      </c>
      <c r="C7037" t="s">
        <v>150683</v>
      </c>
      <c r="D7037" s="3" t="s">
        <v>124470</v>
      </c>
      <c r="E7037" t="s">
        <v>150684</v>
      </c>
      <c r="F7037" t="s">
        <v>112593</v>
      </c>
      <c r="G7037" t="s">
        <v>150685</v>
      </c>
      <c r="H7037" t="s">
        <v>150686</v>
      </c>
      <c r="I7037" t="s">
        <v>150687</v>
      </c>
      <c r="J7037" s="1" t="s">
        <v>150688</v>
      </c>
      <c r="K7037" t="str">
        <f t="shared" ref="K7037:K7100" si="330">LEFT(J7037,FIND("':",J7037,3)-1)</f>
        <v>{'Computer Accessories Category</v>
      </c>
      <c r="L7037" t="str">
        <f t="shared" ref="L7037:L7100" si="331">REPLACE(LEFT(J7037,FIND("':",J7037,3)-1),1,2,"")</f>
        <v>Computer Accessories Category</v>
      </c>
      <c r="M7037" s="3" t="str">
        <f t="shared" ref="M7037:M7100" si="332">REPLACE(D7037,1,1,"")</f>
        <v>249.00</v>
      </c>
    </row>
    <row r="7038" spans="1:13">
      <c r="A7038">
        <v>7041</v>
      </c>
      <c r="B7038">
        <v>7041</v>
      </c>
      <c r="C7038" t="s">
        <v>140735</v>
      </c>
      <c r="D7038" s="3" t="s">
        <v>140736</v>
      </c>
      <c r="E7038" t="s">
        <v>140737</v>
      </c>
      <c r="F7038" t="s">
        <v>112593</v>
      </c>
      <c r="G7038" t="s">
        <v>140738</v>
      </c>
      <c r="H7038" t="s">
        <v>140739</v>
      </c>
      <c r="I7038" t="s">
        <v>140740</v>
      </c>
      <c r="J7038" s="1" t="s">
        <v>140741</v>
      </c>
      <c r="K7038" t="str">
        <f t="shared" si="330"/>
        <v>{'Product Category</v>
      </c>
      <c r="L7038" t="str">
        <f t="shared" si="331"/>
        <v>Product Category</v>
      </c>
      <c r="M7038" s="3" t="str">
        <f t="shared" si="332"/>
        <v>1,584.00</v>
      </c>
    </row>
    <row r="7039" spans="1:13">
      <c r="A7039">
        <v>7042</v>
      </c>
      <c r="B7039">
        <v>7042</v>
      </c>
      <c r="C7039" t="s">
        <v>150689</v>
      </c>
      <c r="D7039" s="3" t="s">
        <v>150690</v>
      </c>
      <c r="E7039" t="s">
        <v>150691</v>
      </c>
      <c r="F7039" t="s">
        <v>112593</v>
      </c>
      <c r="G7039" t="s">
        <v>150692</v>
      </c>
      <c r="H7039" t="s">
        <v>150693</v>
      </c>
      <c r="I7039" t="s">
        <v>150694</v>
      </c>
      <c r="J7039" s="1" t="s">
        <v>150695</v>
      </c>
      <c r="K7039" t="str">
        <f t="shared" si="330"/>
        <v>{'Software Category</v>
      </c>
      <c r="L7039" t="str">
        <f t="shared" si="331"/>
        <v>Software Category</v>
      </c>
      <c r="M7039" s="3" t="str">
        <f t="shared" si="332"/>
        <v>20,299.00</v>
      </c>
    </row>
    <row r="7040" spans="1:13">
      <c r="A7040">
        <v>7043</v>
      </c>
      <c r="B7040">
        <v>7043</v>
      </c>
      <c r="C7040" t="s">
        <v>150696</v>
      </c>
      <c r="D7040" s="3" t="s">
        <v>117731</v>
      </c>
      <c r="E7040" t="s">
        <v>150697</v>
      </c>
      <c r="F7040" t="s">
        <v>112593</v>
      </c>
      <c r="G7040" t="s">
        <v>150698</v>
      </c>
      <c r="H7040" t="s">
        <v>150699</v>
      </c>
      <c r="I7040" t="s">
        <v>150700</v>
      </c>
      <c r="J7040" s="1" t="s">
        <v>150701</v>
      </c>
      <c r="K7040" t="str">
        <f t="shared" si="330"/>
        <v>{'Manufacturer Details</v>
      </c>
      <c r="L7040" t="str">
        <f t="shared" si="331"/>
        <v>Manufacturer Details</v>
      </c>
      <c r="M7040" s="3" t="str">
        <f t="shared" si="332"/>
        <v>799.00</v>
      </c>
    </row>
    <row r="7041" spans="1:13">
      <c r="A7041">
        <v>7044</v>
      </c>
      <c r="B7041">
        <v>7044</v>
      </c>
      <c r="C7041" t="s">
        <v>150702</v>
      </c>
      <c r="D7041" s="3" t="s">
        <v>115125</v>
      </c>
      <c r="E7041" t="s">
        <v>150703</v>
      </c>
      <c r="F7041" t="s">
        <v>112593</v>
      </c>
      <c r="G7041" t="s">
        <v>150704</v>
      </c>
      <c r="H7041" t="s">
        <v>150705</v>
      </c>
      <c r="I7041" t="s">
        <v>150706</v>
      </c>
      <c r="J7041" s="1" t="s">
        <v>150707</v>
      </c>
      <c r="K7041" t="str">
        <f t="shared" si="330"/>
        <v>{'Product Category</v>
      </c>
      <c r="L7041" t="str">
        <f t="shared" si="331"/>
        <v>Product Category</v>
      </c>
      <c r="M7041" s="3" t="str">
        <f t="shared" si="332"/>
        <v>599.00</v>
      </c>
    </row>
    <row r="7042" spans="1:13">
      <c r="A7042">
        <v>7045</v>
      </c>
      <c r="B7042">
        <v>7045</v>
      </c>
      <c r="C7042" t="s">
        <v>150708</v>
      </c>
      <c r="D7042" s="3" t="s">
        <v>123220</v>
      </c>
      <c r="E7042" t="s">
        <v>150709</v>
      </c>
      <c r="F7042" t="s">
        <v>112593</v>
      </c>
      <c r="G7042" t="s">
        <v>150710</v>
      </c>
      <c r="H7042" t="s">
        <v>150711</v>
      </c>
      <c r="I7042" t="s">
        <v>150712</v>
      </c>
      <c r="J7042" s="1" t="s">
        <v>150713</v>
      </c>
      <c r="K7042" t="str">
        <f t="shared" si="330"/>
        <v>{'Product Category</v>
      </c>
      <c r="L7042" t="str">
        <f t="shared" si="331"/>
        <v>Product Category</v>
      </c>
      <c r="M7042" s="3" t="str">
        <f t="shared" si="332"/>
        <v>449.00</v>
      </c>
    </row>
    <row r="7043" spans="1:13">
      <c r="A7043">
        <v>7046</v>
      </c>
      <c r="B7043">
        <v>7046</v>
      </c>
      <c r="C7043" t="s">
        <v>140748</v>
      </c>
      <c r="D7043" s="3" t="s">
        <v>119545</v>
      </c>
      <c r="E7043" t="s">
        <v>140749</v>
      </c>
      <c r="F7043" t="s">
        <v>112593</v>
      </c>
      <c r="G7043" t="s">
        <v>127656</v>
      </c>
      <c r="H7043" t="s">
        <v>140750</v>
      </c>
      <c r="I7043" t="s">
        <v>140751</v>
      </c>
      <c r="J7043" s="1" t="s">
        <v>140752</v>
      </c>
      <c r="K7043" t="str">
        <f t="shared" si="330"/>
        <v>{'Manufacturer Details</v>
      </c>
      <c r="L7043" t="str">
        <f t="shared" si="331"/>
        <v>Manufacturer Details</v>
      </c>
      <c r="M7043" s="3" t="str">
        <f t="shared" si="332"/>
        <v>649.00</v>
      </c>
    </row>
    <row r="7044" spans="1:13">
      <c r="A7044">
        <v>7047</v>
      </c>
      <c r="B7044">
        <v>7047</v>
      </c>
      <c r="C7044" t="s">
        <v>140753</v>
      </c>
      <c r="D7044" s="3" t="s">
        <v>119545</v>
      </c>
      <c r="E7044" t="s">
        <v>140754</v>
      </c>
      <c r="F7044" t="s">
        <v>112593</v>
      </c>
      <c r="G7044" t="s">
        <v>136161</v>
      </c>
      <c r="H7044" t="s">
        <v>140755</v>
      </c>
      <c r="I7044" t="s">
        <v>140756</v>
      </c>
      <c r="J7044" s="1" t="s">
        <v>140757</v>
      </c>
      <c r="K7044" t="str">
        <f t="shared" si="330"/>
        <v>{'Product Category</v>
      </c>
      <c r="L7044" t="str">
        <f t="shared" si="331"/>
        <v>Product Category</v>
      </c>
      <c r="M7044" s="3" t="str">
        <f t="shared" si="332"/>
        <v>649.00</v>
      </c>
    </row>
    <row r="7045" spans="1:13">
      <c r="A7045">
        <v>7048</v>
      </c>
      <c r="B7045">
        <v>7048</v>
      </c>
      <c r="C7045" t="s">
        <v>150714</v>
      </c>
      <c r="D7045" s="3" t="s">
        <v>117930</v>
      </c>
      <c r="E7045" t="s">
        <v>150715</v>
      </c>
      <c r="F7045" t="s">
        <v>112593</v>
      </c>
      <c r="G7045" t="s">
        <v>150716</v>
      </c>
      <c r="H7045" t="s">
        <v>150717</v>
      </c>
      <c r="I7045" t="s">
        <v>150718</v>
      </c>
      <c r="J7045" s="1" t="s">
        <v>150719</v>
      </c>
      <c r="K7045" t="str">
        <f t="shared" si="330"/>
        <v>{'Product Category</v>
      </c>
      <c r="L7045" t="str">
        <f t="shared" si="331"/>
        <v>Product Category</v>
      </c>
      <c r="M7045" s="3" t="str">
        <f t="shared" si="332"/>
        <v>13,999.00</v>
      </c>
    </row>
    <row r="7046" spans="1:13">
      <c r="A7046">
        <v>7049</v>
      </c>
      <c r="B7046">
        <v>7049</v>
      </c>
      <c r="C7046" t="s">
        <v>150720</v>
      </c>
      <c r="D7046" s="3" t="s">
        <v>126000</v>
      </c>
      <c r="E7046" t="s">
        <v>150721</v>
      </c>
      <c r="F7046" t="s">
        <v>112593</v>
      </c>
      <c r="G7046" t="s">
        <v>150722</v>
      </c>
      <c r="H7046" t="s">
        <v>150723</v>
      </c>
      <c r="I7046" t="s">
        <v>150724</v>
      </c>
      <c r="J7046" s="1" t="s">
        <v>150725</v>
      </c>
      <c r="K7046" t="str">
        <f t="shared" si="330"/>
        <v>{'Product Category</v>
      </c>
      <c r="L7046" t="str">
        <f t="shared" si="331"/>
        <v>Product Category</v>
      </c>
      <c r="M7046" s="3" t="str">
        <f t="shared" si="332"/>
        <v>11,499.00</v>
      </c>
    </row>
    <row r="7047" spans="1:13">
      <c r="A7047">
        <v>7050</v>
      </c>
      <c r="B7047">
        <v>7050</v>
      </c>
      <c r="C7047" t="s">
        <v>140764</v>
      </c>
      <c r="D7047" s="3" t="s">
        <v>119545</v>
      </c>
      <c r="E7047" t="s">
        <v>140765</v>
      </c>
      <c r="F7047" t="s">
        <v>112593</v>
      </c>
      <c r="G7047" t="s">
        <v>127656</v>
      </c>
      <c r="H7047" t="s">
        <v>140766</v>
      </c>
      <c r="I7047" t="s">
        <v>140767</v>
      </c>
      <c r="J7047" s="1" t="s">
        <v>140768</v>
      </c>
      <c r="K7047" t="str">
        <f t="shared" si="330"/>
        <v>{'Manufacturer Details</v>
      </c>
      <c r="L7047" t="str">
        <f t="shared" si="331"/>
        <v>Manufacturer Details</v>
      </c>
      <c r="M7047" s="3" t="str">
        <f t="shared" si="332"/>
        <v>649.00</v>
      </c>
    </row>
    <row r="7048" spans="1:13">
      <c r="A7048">
        <v>7051</v>
      </c>
      <c r="B7048">
        <v>7051</v>
      </c>
      <c r="C7048" t="s">
        <v>140769</v>
      </c>
      <c r="D7048" s="3" t="s">
        <v>117905</v>
      </c>
      <c r="E7048" t="s">
        <v>140770</v>
      </c>
      <c r="F7048" t="s">
        <v>112593</v>
      </c>
      <c r="G7048" t="s">
        <v>128574</v>
      </c>
      <c r="H7048" t="s">
        <v>140771</v>
      </c>
      <c r="I7048" t="s">
        <v>140772</v>
      </c>
      <c r="J7048" s="1" t="s">
        <v>140773</v>
      </c>
      <c r="K7048" t="str">
        <f t="shared" si="330"/>
        <v>{'Product Category</v>
      </c>
      <c r="L7048" t="str">
        <f t="shared" si="331"/>
        <v>Product Category</v>
      </c>
      <c r="M7048" s="3" t="str">
        <f t="shared" si="332"/>
        <v>1,299.00</v>
      </c>
    </row>
    <row r="7049" spans="1:13">
      <c r="A7049">
        <v>7052</v>
      </c>
      <c r="B7049">
        <v>7052</v>
      </c>
      <c r="C7049" t="s">
        <v>140774</v>
      </c>
      <c r="D7049" s="3" t="s">
        <v>117905</v>
      </c>
      <c r="E7049" t="s">
        <v>140775</v>
      </c>
      <c r="F7049" t="s">
        <v>112593</v>
      </c>
      <c r="G7049" t="s">
        <v>140517</v>
      </c>
      <c r="H7049" t="s">
        <v>140776</v>
      </c>
      <c r="I7049" t="s">
        <v>140777</v>
      </c>
      <c r="J7049" s="1" t="s">
        <v>140778</v>
      </c>
      <c r="K7049" t="str">
        <f t="shared" si="330"/>
        <v>{'Product Category</v>
      </c>
      <c r="L7049" t="str">
        <f t="shared" si="331"/>
        <v>Product Category</v>
      </c>
      <c r="M7049" s="3" t="str">
        <f t="shared" si="332"/>
        <v>1,299.00</v>
      </c>
    </row>
    <row r="7050" spans="1:13">
      <c r="A7050">
        <v>7053</v>
      </c>
      <c r="B7050">
        <v>7053</v>
      </c>
      <c r="C7050" t="s">
        <v>140791</v>
      </c>
      <c r="D7050" s="3" t="s">
        <v>117905</v>
      </c>
      <c r="E7050" t="s">
        <v>140792</v>
      </c>
      <c r="F7050" t="s">
        <v>112593</v>
      </c>
      <c r="G7050" t="s">
        <v>128574</v>
      </c>
      <c r="H7050" t="s">
        <v>140793</v>
      </c>
      <c r="I7050" t="s">
        <v>140794</v>
      </c>
      <c r="J7050" s="1" t="s">
        <v>140795</v>
      </c>
      <c r="K7050" t="str">
        <f t="shared" si="330"/>
        <v>{'Product Category</v>
      </c>
      <c r="L7050" t="str">
        <f t="shared" si="331"/>
        <v>Product Category</v>
      </c>
      <c r="M7050" s="3" t="str">
        <f t="shared" si="332"/>
        <v>1,299.00</v>
      </c>
    </row>
    <row r="7051" spans="1:13">
      <c r="A7051">
        <v>7054</v>
      </c>
      <c r="B7051">
        <v>7054</v>
      </c>
      <c r="C7051" t="s">
        <v>150726</v>
      </c>
      <c r="D7051" s="3" t="s">
        <v>123966</v>
      </c>
      <c r="E7051" t="s">
        <v>150727</v>
      </c>
      <c r="F7051" t="s">
        <v>112593</v>
      </c>
      <c r="G7051" t="s">
        <v>150728</v>
      </c>
      <c r="H7051" t="s">
        <v>150729</v>
      </c>
      <c r="I7051" t="s">
        <v>150730</v>
      </c>
      <c r="J7051" s="1" t="s">
        <v>150731</v>
      </c>
      <c r="K7051" t="str">
        <f t="shared" si="330"/>
        <v>{'Product Category</v>
      </c>
      <c r="L7051" t="str">
        <f t="shared" si="331"/>
        <v>Product Category</v>
      </c>
      <c r="M7051" s="3" t="str">
        <f t="shared" si="332"/>
        <v>1,094.00</v>
      </c>
    </row>
    <row r="7052" spans="1:13">
      <c r="A7052">
        <v>7055</v>
      </c>
      <c r="B7052">
        <v>7055</v>
      </c>
      <c r="C7052" t="s">
        <v>150732</v>
      </c>
      <c r="D7052" s="3" t="s">
        <v>148951</v>
      </c>
      <c r="E7052" t="s">
        <v>150733</v>
      </c>
      <c r="F7052" t="s">
        <v>112593</v>
      </c>
      <c r="G7052" t="s">
        <v>150734</v>
      </c>
      <c r="H7052" t="s">
        <v>150735</v>
      </c>
      <c r="I7052" t="s">
        <v>150736</v>
      </c>
      <c r="J7052" s="1" t="s">
        <v>150737</v>
      </c>
      <c r="K7052" t="str">
        <f t="shared" si="330"/>
        <v>{'Manufacturer Details</v>
      </c>
      <c r="L7052" t="str">
        <f t="shared" si="331"/>
        <v>Manufacturer Details</v>
      </c>
      <c r="M7052" s="3" t="str">
        <f t="shared" si="332"/>
        <v>17,900.00</v>
      </c>
    </row>
    <row r="7053" spans="1:13">
      <c r="A7053">
        <v>7056</v>
      </c>
      <c r="B7053">
        <v>7056</v>
      </c>
      <c r="C7053" t="s">
        <v>150738</v>
      </c>
      <c r="D7053" s="3" t="s">
        <v>150014</v>
      </c>
      <c r="E7053" t="s">
        <v>150739</v>
      </c>
      <c r="F7053" t="s">
        <v>112593</v>
      </c>
      <c r="G7053" t="s">
        <v>150740</v>
      </c>
      <c r="H7053" t="s">
        <v>150741</v>
      </c>
      <c r="I7053" t="s">
        <v>150742</v>
      </c>
      <c r="J7053" s="1" t="s">
        <v>150743</v>
      </c>
      <c r="K7053" t="str">
        <f t="shared" si="330"/>
        <v>{'Product Category</v>
      </c>
      <c r="L7053" t="str">
        <f t="shared" si="331"/>
        <v>Product Category</v>
      </c>
      <c r="M7053" s="3" t="str">
        <f t="shared" si="332"/>
        <v>6,500.00</v>
      </c>
    </row>
    <row r="7054" spans="1:13">
      <c r="A7054">
        <v>7057</v>
      </c>
      <c r="B7054">
        <v>7057</v>
      </c>
      <c r="C7054" t="s">
        <v>150744</v>
      </c>
      <c r="D7054" s="3" t="s">
        <v>114916</v>
      </c>
      <c r="E7054" t="s">
        <v>150745</v>
      </c>
      <c r="F7054" t="s">
        <v>112593</v>
      </c>
      <c r="G7054" t="s">
        <v>150746</v>
      </c>
      <c r="H7054" t="s">
        <v>150747</v>
      </c>
      <c r="I7054" t="s">
        <v>150748</v>
      </c>
      <c r="J7054" s="1" t="s">
        <v>150749</v>
      </c>
      <c r="K7054" t="str">
        <f t="shared" si="330"/>
        <v>{'Computer Accessories Category</v>
      </c>
      <c r="L7054" t="str">
        <f t="shared" si="331"/>
        <v>Computer Accessories Category</v>
      </c>
      <c r="M7054" s="3" t="str">
        <f t="shared" si="332"/>
        <v>10,900.00</v>
      </c>
    </row>
    <row r="7055" spans="1:13">
      <c r="A7055">
        <v>7058</v>
      </c>
      <c r="B7055">
        <v>7058</v>
      </c>
      <c r="C7055" t="s">
        <v>140836</v>
      </c>
      <c r="D7055" s="3" t="s">
        <v>112963</v>
      </c>
      <c r="E7055" t="s">
        <v>140837</v>
      </c>
      <c r="F7055" t="s">
        <v>112593</v>
      </c>
      <c r="G7055" t="s">
        <v>139513</v>
      </c>
      <c r="H7055" t="s">
        <v>140838</v>
      </c>
      <c r="I7055" t="s">
        <v>140839</v>
      </c>
      <c r="J7055" s="1" t="s">
        <v>140840</v>
      </c>
      <c r="K7055" t="str">
        <f t="shared" si="330"/>
        <v>{'Product Category</v>
      </c>
      <c r="L7055" t="str">
        <f t="shared" si="331"/>
        <v>Product Category</v>
      </c>
      <c r="M7055" s="3" t="str">
        <f t="shared" si="332"/>
        <v>12,999.00</v>
      </c>
    </row>
    <row r="7056" spans="1:13">
      <c r="A7056">
        <v>7059</v>
      </c>
      <c r="B7056">
        <v>7059</v>
      </c>
      <c r="C7056" t="s">
        <v>140841</v>
      </c>
      <c r="D7056" s="3" t="s">
        <v>128521</v>
      </c>
      <c r="E7056" t="s">
        <v>140842</v>
      </c>
      <c r="F7056" t="s">
        <v>112593</v>
      </c>
      <c r="G7056" t="s">
        <v>140640</v>
      </c>
      <c r="H7056" t="s">
        <v>140843</v>
      </c>
      <c r="I7056" t="s">
        <v>140844</v>
      </c>
      <c r="J7056" s="1" t="s">
        <v>140845</v>
      </c>
      <c r="K7056" t="str">
        <f t="shared" si="330"/>
        <v>{'Product Category</v>
      </c>
      <c r="L7056" t="str">
        <f t="shared" si="331"/>
        <v>Product Category</v>
      </c>
      <c r="M7056" s="3" t="str">
        <f t="shared" si="332"/>
        <v>2,934.00</v>
      </c>
    </row>
    <row r="7057" spans="1:13">
      <c r="A7057">
        <v>7060</v>
      </c>
      <c r="B7057">
        <v>7060</v>
      </c>
      <c r="C7057" t="s">
        <v>140846</v>
      </c>
      <c r="D7057" s="3" t="s">
        <v>127391</v>
      </c>
      <c r="E7057" t="s">
        <v>140847</v>
      </c>
      <c r="F7057" t="s">
        <v>112593</v>
      </c>
      <c r="G7057" t="s">
        <v>140640</v>
      </c>
      <c r="H7057" t="s">
        <v>140848</v>
      </c>
      <c r="I7057" t="s">
        <v>140849</v>
      </c>
      <c r="J7057" s="1" t="s">
        <v>140850</v>
      </c>
      <c r="K7057" t="str">
        <f t="shared" si="330"/>
        <v>{'Product Category</v>
      </c>
      <c r="L7057" t="str">
        <f t="shared" si="331"/>
        <v>Product Category</v>
      </c>
      <c r="M7057" s="3" t="str">
        <f t="shared" si="332"/>
        <v>3,449.00</v>
      </c>
    </row>
    <row r="7058" spans="1:13">
      <c r="A7058">
        <v>7061</v>
      </c>
      <c r="B7058">
        <v>7061</v>
      </c>
      <c r="C7058" t="s">
        <v>150750</v>
      </c>
      <c r="D7058" s="3" t="s">
        <v>138389</v>
      </c>
      <c r="E7058" t="s">
        <v>150751</v>
      </c>
      <c r="F7058" t="s">
        <v>112593</v>
      </c>
      <c r="G7058" t="s">
        <v>150752</v>
      </c>
      <c r="H7058" t="s">
        <v>150753</v>
      </c>
      <c r="I7058" t="s">
        <v>150754</v>
      </c>
      <c r="J7058" s="1" t="s">
        <v>150755</v>
      </c>
      <c r="K7058" t="str">
        <f t="shared" si="330"/>
        <v>{'Product Category</v>
      </c>
      <c r="L7058" t="str">
        <f t="shared" si="331"/>
        <v>Product Category</v>
      </c>
      <c r="M7058" s="3" t="str">
        <f t="shared" si="332"/>
        <v>594.00</v>
      </c>
    </row>
    <row r="7059" spans="1:13">
      <c r="A7059">
        <v>7062</v>
      </c>
      <c r="B7059">
        <v>7062</v>
      </c>
      <c r="C7059" t="s">
        <v>140968</v>
      </c>
      <c r="D7059" s="3" t="s">
        <v>117295</v>
      </c>
      <c r="E7059" t="s">
        <v>140969</v>
      </c>
      <c r="F7059" t="s">
        <v>112593</v>
      </c>
      <c r="G7059" t="s">
        <v>140970</v>
      </c>
      <c r="H7059" t="s">
        <v>140971</v>
      </c>
      <c r="I7059" t="s">
        <v>140972</v>
      </c>
      <c r="J7059" s="1" t="s">
        <v>140973</v>
      </c>
      <c r="K7059" t="str">
        <f t="shared" si="330"/>
        <v>{'Product Category</v>
      </c>
      <c r="L7059" t="str">
        <f t="shared" si="331"/>
        <v>Product Category</v>
      </c>
      <c r="M7059" s="3" t="str">
        <f t="shared" si="332"/>
        <v>6,999.00</v>
      </c>
    </row>
    <row r="7060" spans="1:13">
      <c r="A7060">
        <v>7063</v>
      </c>
      <c r="B7060">
        <v>7063</v>
      </c>
      <c r="C7060" t="s">
        <v>140974</v>
      </c>
      <c r="D7060" s="3" t="s">
        <v>117295</v>
      </c>
      <c r="E7060" t="s">
        <v>140975</v>
      </c>
      <c r="F7060" t="s">
        <v>112593</v>
      </c>
      <c r="G7060" t="s">
        <v>140970</v>
      </c>
      <c r="H7060" t="s">
        <v>140976</v>
      </c>
      <c r="I7060" t="s">
        <v>140977</v>
      </c>
      <c r="J7060" s="1" t="s">
        <v>140978</v>
      </c>
      <c r="K7060" t="str">
        <f t="shared" si="330"/>
        <v>{'Product Category</v>
      </c>
      <c r="L7060" t="str">
        <f t="shared" si="331"/>
        <v>Product Category</v>
      </c>
      <c r="M7060" s="3" t="str">
        <f t="shared" si="332"/>
        <v>6,999.00</v>
      </c>
    </row>
    <row r="7061" spans="1:13">
      <c r="A7061">
        <v>7064</v>
      </c>
      <c r="B7061">
        <v>7064</v>
      </c>
      <c r="C7061" t="s">
        <v>150756</v>
      </c>
      <c r="D7061" s="3" t="s">
        <v>144080</v>
      </c>
      <c r="E7061" t="s">
        <v>150757</v>
      </c>
      <c r="F7061" t="s">
        <v>112593</v>
      </c>
      <c r="G7061" t="s">
        <v>150758</v>
      </c>
      <c r="H7061" t="s">
        <v>150759</v>
      </c>
      <c r="I7061" t="s">
        <v>150760</v>
      </c>
      <c r="J7061" s="1" t="s">
        <v>150761</v>
      </c>
      <c r="K7061" t="str">
        <f t="shared" si="330"/>
        <v>{'Software Category</v>
      </c>
      <c r="L7061" t="str">
        <f t="shared" si="331"/>
        <v>Software Category</v>
      </c>
      <c r="M7061" s="3" t="str">
        <f t="shared" si="332"/>
        <v>5,994.00</v>
      </c>
    </row>
    <row r="7062" spans="1:13">
      <c r="A7062">
        <v>7065</v>
      </c>
      <c r="B7062">
        <v>7065</v>
      </c>
      <c r="C7062" t="s">
        <v>141066</v>
      </c>
      <c r="D7062" s="3" t="s">
        <v>115172</v>
      </c>
      <c r="E7062" t="s">
        <v>141067</v>
      </c>
      <c r="F7062" t="s">
        <v>112593</v>
      </c>
      <c r="G7062" t="s">
        <v>141068</v>
      </c>
      <c r="H7062" t="s">
        <v>141069</v>
      </c>
      <c r="I7062" t="s">
        <v>141070</v>
      </c>
      <c r="J7062" s="1" t="s">
        <v>141071</v>
      </c>
      <c r="K7062" t="str">
        <f t="shared" si="330"/>
        <v>{'Product Category</v>
      </c>
      <c r="L7062" t="str">
        <f t="shared" si="331"/>
        <v>Product Category</v>
      </c>
      <c r="M7062" s="3" t="str">
        <f t="shared" si="332"/>
        <v>23,990.00</v>
      </c>
    </row>
    <row r="7063" spans="1:13">
      <c r="A7063">
        <v>7066</v>
      </c>
      <c r="B7063">
        <v>7066</v>
      </c>
      <c r="C7063" t="s">
        <v>141072</v>
      </c>
      <c r="D7063" s="3" t="s">
        <v>115172</v>
      </c>
      <c r="E7063" t="s">
        <v>141073</v>
      </c>
      <c r="F7063" t="s">
        <v>112593</v>
      </c>
      <c r="G7063" t="s">
        <v>141068</v>
      </c>
      <c r="H7063" t="s">
        <v>141074</v>
      </c>
      <c r="I7063" t="s">
        <v>141075</v>
      </c>
      <c r="J7063" s="1" t="s">
        <v>141076</v>
      </c>
      <c r="K7063" t="str">
        <f t="shared" si="330"/>
        <v>{'Product Category</v>
      </c>
      <c r="L7063" t="str">
        <f t="shared" si="331"/>
        <v>Product Category</v>
      </c>
      <c r="M7063" s="3" t="str">
        <f t="shared" si="332"/>
        <v>23,990.00</v>
      </c>
    </row>
    <row r="7064" spans="1:13">
      <c r="A7064">
        <v>7067</v>
      </c>
      <c r="B7064">
        <v>7067</v>
      </c>
      <c r="C7064" t="s">
        <v>150762</v>
      </c>
      <c r="D7064" s="3" t="s">
        <v>114315</v>
      </c>
      <c r="E7064" t="s">
        <v>150763</v>
      </c>
      <c r="F7064" t="s">
        <v>112593</v>
      </c>
      <c r="G7064" t="s">
        <v>150764</v>
      </c>
      <c r="H7064" t="s">
        <v>150765</v>
      </c>
      <c r="I7064" t="s">
        <v>150766</v>
      </c>
      <c r="J7064" s="1" t="s">
        <v>150767</v>
      </c>
      <c r="K7064" t="str">
        <f t="shared" si="330"/>
        <v>{'Product Category</v>
      </c>
      <c r="L7064" t="str">
        <f t="shared" si="331"/>
        <v>Product Category</v>
      </c>
      <c r="M7064" s="3" t="str">
        <f t="shared" si="332"/>
        <v>1,499.00</v>
      </c>
    </row>
    <row r="7065" spans="1:13">
      <c r="A7065">
        <v>7068</v>
      </c>
      <c r="B7065">
        <v>7068</v>
      </c>
      <c r="C7065" t="s">
        <v>141084</v>
      </c>
      <c r="D7065" s="3" t="s">
        <v>113259</v>
      </c>
      <c r="E7065" t="s">
        <v>141085</v>
      </c>
      <c r="F7065" t="s">
        <v>112593</v>
      </c>
      <c r="G7065" t="s">
        <v>141086</v>
      </c>
      <c r="H7065" t="s">
        <v>141087</v>
      </c>
      <c r="I7065" t="s">
        <v>141088</v>
      </c>
      <c r="J7065" s="1" t="s">
        <v>141089</v>
      </c>
      <c r="K7065" t="str">
        <f t="shared" si="330"/>
        <v>{'Product Category</v>
      </c>
      <c r="L7065" t="str">
        <f t="shared" si="331"/>
        <v>Product Category</v>
      </c>
      <c r="M7065" s="3" t="str">
        <f t="shared" si="332"/>
        <v>19,990.00</v>
      </c>
    </row>
    <row r="7066" spans="1:13">
      <c r="A7066">
        <v>7069</v>
      </c>
      <c r="B7066">
        <v>7069</v>
      </c>
      <c r="C7066" t="s">
        <v>141090</v>
      </c>
      <c r="D7066" s="3" t="s">
        <v>120711</v>
      </c>
      <c r="E7066" t="s">
        <v>141091</v>
      </c>
      <c r="F7066" t="s">
        <v>112593</v>
      </c>
      <c r="G7066" t="s">
        <v>141092</v>
      </c>
      <c r="H7066" t="s">
        <v>141093</v>
      </c>
      <c r="I7066" t="s">
        <v>141094</v>
      </c>
      <c r="J7066" s="1" t="s">
        <v>141095</v>
      </c>
      <c r="K7066" t="str">
        <f t="shared" si="330"/>
        <v>{'Product Category</v>
      </c>
      <c r="L7066" t="str">
        <f t="shared" si="331"/>
        <v>Product Category</v>
      </c>
      <c r="M7066" s="3" t="str">
        <f t="shared" si="332"/>
        <v>2,490.00</v>
      </c>
    </row>
    <row r="7067" spans="1:13">
      <c r="A7067">
        <v>7070</v>
      </c>
      <c r="B7067">
        <v>7070</v>
      </c>
      <c r="C7067" t="s">
        <v>141096</v>
      </c>
      <c r="D7067" s="3" t="s">
        <v>116067</v>
      </c>
      <c r="E7067" t="s">
        <v>141097</v>
      </c>
      <c r="F7067" t="s">
        <v>112593</v>
      </c>
      <c r="G7067" t="s">
        <v>141098</v>
      </c>
      <c r="H7067" t="s">
        <v>141099</v>
      </c>
      <c r="I7067" t="s">
        <v>141100</v>
      </c>
      <c r="J7067" s="1" t="s">
        <v>141101</v>
      </c>
      <c r="K7067" t="str">
        <f t="shared" si="330"/>
        <v>{'Product Category</v>
      </c>
      <c r="L7067" t="str">
        <f t="shared" si="331"/>
        <v>Product Category</v>
      </c>
      <c r="M7067" s="3" t="str">
        <f t="shared" si="332"/>
        <v>4,990.00</v>
      </c>
    </row>
    <row r="7068" spans="1:13">
      <c r="A7068">
        <v>7071</v>
      </c>
      <c r="B7068">
        <v>7071</v>
      </c>
      <c r="C7068" t="s">
        <v>150768</v>
      </c>
      <c r="D7068" s="3" t="s">
        <v>150769</v>
      </c>
      <c r="E7068" t="s">
        <v>150770</v>
      </c>
      <c r="F7068" t="s">
        <v>112593</v>
      </c>
      <c r="G7068" t="s">
        <v>150771</v>
      </c>
      <c r="H7068" t="s">
        <v>150772</v>
      </c>
      <c r="I7068" t="s">
        <v>150773</v>
      </c>
      <c r="J7068" s="1" t="s">
        <v>150774</v>
      </c>
      <c r="K7068" t="str">
        <f t="shared" si="330"/>
        <v>{'Product Category</v>
      </c>
      <c r="L7068" t="str">
        <f t="shared" si="331"/>
        <v>Product Category</v>
      </c>
      <c r="M7068" s="3" t="str">
        <f t="shared" si="332"/>
        <v>1,300.00</v>
      </c>
    </row>
    <row r="7069" spans="1:13">
      <c r="A7069">
        <v>7072</v>
      </c>
      <c r="B7069">
        <v>7072</v>
      </c>
      <c r="C7069" t="s">
        <v>150775</v>
      </c>
      <c r="D7069" s="3" t="s">
        <v>150776</v>
      </c>
      <c r="E7069" t="s">
        <v>150777</v>
      </c>
      <c r="F7069" t="s">
        <v>112593</v>
      </c>
      <c r="G7069" t="s">
        <v>150778</v>
      </c>
      <c r="H7069" t="s">
        <v>150779</v>
      </c>
      <c r="I7069" t="s">
        <v>150780</v>
      </c>
      <c r="J7069" s="1" t="s">
        <v>150781</v>
      </c>
      <c r="K7069" t="str">
        <f t="shared" si="330"/>
        <v>{'Audio Category</v>
      </c>
      <c r="L7069" t="str">
        <f t="shared" si="331"/>
        <v>Audio Category</v>
      </c>
      <c r="M7069" s="3" t="str">
        <f t="shared" si="332"/>
        <v>64,500.00</v>
      </c>
    </row>
    <row r="7070" spans="1:13">
      <c r="A7070">
        <v>7073</v>
      </c>
      <c r="B7070">
        <v>7073</v>
      </c>
      <c r="C7070" t="s">
        <v>150782</v>
      </c>
      <c r="D7070" s="3" t="s">
        <v>150783</v>
      </c>
      <c r="E7070" t="s">
        <v>150784</v>
      </c>
      <c r="F7070" t="s">
        <v>112593</v>
      </c>
      <c r="G7070" t="s">
        <v>150785</v>
      </c>
      <c r="H7070" t="s">
        <v>150786</v>
      </c>
      <c r="I7070" t="s">
        <v>150787</v>
      </c>
      <c r="J7070" s="1" t="s">
        <v>150788</v>
      </c>
      <c r="K7070" t="str">
        <f t="shared" si="330"/>
        <v>{'Audio Category</v>
      </c>
      <c r="L7070" t="str">
        <f t="shared" si="331"/>
        <v>Audio Category</v>
      </c>
      <c r="M7070" s="3" t="str">
        <f t="shared" si="332"/>
        <v>28,240.00</v>
      </c>
    </row>
    <row r="7071" spans="1:13">
      <c r="A7071">
        <v>7074</v>
      </c>
      <c r="B7071">
        <v>7074</v>
      </c>
      <c r="C7071" t="s">
        <v>141171</v>
      </c>
      <c r="D7071" s="3" t="s">
        <v>114101</v>
      </c>
      <c r="E7071" t="s">
        <v>141172</v>
      </c>
      <c r="F7071" t="s">
        <v>112593</v>
      </c>
      <c r="G7071" t="s">
        <v>127656</v>
      </c>
      <c r="H7071" t="s">
        <v>141173</v>
      </c>
      <c r="I7071" t="s">
        <v>141174</v>
      </c>
      <c r="J7071" s="1" t="s">
        <v>141175</v>
      </c>
      <c r="K7071" t="str">
        <f t="shared" si="330"/>
        <v>{'Product Category</v>
      </c>
      <c r="L7071" t="str">
        <f t="shared" si="331"/>
        <v>Product Category</v>
      </c>
      <c r="M7071" s="3" t="str">
        <f t="shared" si="332"/>
        <v>1,490.00</v>
      </c>
    </row>
    <row r="7072" spans="1:13">
      <c r="A7072">
        <v>7075</v>
      </c>
      <c r="B7072">
        <v>7075</v>
      </c>
      <c r="C7072" t="s">
        <v>150789</v>
      </c>
      <c r="D7072" s="3" t="s">
        <v>119507</v>
      </c>
      <c r="E7072" t="s">
        <v>150790</v>
      </c>
      <c r="F7072" t="s">
        <v>112593</v>
      </c>
      <c r="G7072" t="s">
        <v>150791</v>
      </c>
      <c r="H7072" t="s">
        <v>150792</v>
      </c>
      <c r="I7072" t="s">
        <v>150793</v>
      </c>
      <c r="J7072" s="1" t="s">
        <v>150794</v>
      </c>
      <c r="K7072" t="str">
        <f t="shared" si="330"/>
        <v>{'Features</v>
      </c>
      <c r="L7072" t="str">
        <f t="shared" si="331"/>
        <v>Features</v>
      </c>
      <c r="M7072" s="3" t="str">
        <f t="shared" si="332"/>
        <v>6,299.00</v>
      </c>
    </row>
    <row r="7073" spans="1:13">
      <c r="A7073">
        <v>7076</v>
      </c>
      <c r="B7073">
        <v>7076</v>
      </c>
      <c r="C7073" t="s">
        <v>150795</v>
      </c>
      <c r="D7073" s="3" t="s">
        <v>118101</v>
      </c>
      <c r="E7073" t="s">
        <v>150796</v>
      </c>
      <c r="F7073" t="s">
        <v>112593</v>
      </c>
      <c r="G7073" t="s">
        <v>150797</v>
      </c>
      <c r="H7073" t="s">
        <v>150798</v>
      </c>
      <c r="I7073" t="s">
        <v>150799</v>
      </c>
      <c r="J7073" s="1" t="s">
        <v>150800</v>
      </c>
      <c r="K7073" t="str">
        <f t="shared" si="330"/>
        <v>{'Product Category</v>
      </c>
      <c r="L7073" t="str">
        <f t="shared" si="331"/>
        <v>Product Category</v>
      </c>
      <c r="M7073" s="3" t="str">
        <f t="shared" si="332"/>
        <v>549.00</v>
      </c>
    </row>
    <row r="7074" spans="1:13">
      <c r="A7074">
        <v>7077</v>
      </c>
      <c r="B7074">
        <v>7077</v>
      </c>
      <c r="C7074" t="s">
        <v>150801</v>
      </c>
      <c r="D7074" s="3" t="s">
        <v>113346</v>
      </c>
      <c r="E7074" t="s">
        <v>150802</v>
      </c>
      <c r="F7074" t="s">
        <v>112593</v>
      </c>
      <c r="G7074" t="s">
        <v>150803</v>
      </c>
      <c r="H7074" t="s">
        <v>150804</v>
      </c>
      <c r="I7074" t="s">
        <v>150805</v>
      </c>
      <c r="J7074" s="1" t="s">
        <v>150806</v>
      </c>
      <c r="K7074" t="str">
        <f t="shared" si="330"/>
        <v>{'Product Category</v>
      </c>
      <c r="L7074" t="str">
        <f t="shared" si="331"/>
        <v>Product Category</v>
      </c>
      <c r="M7074" s="3" t="str">
        <f t="shared" si="332"/>
        <v>999.00</v>
      </c>
    </row>
    <row r="7075" spans="1:13">
      <c r="A7075">
        <v>7078</v>
      </c>
      <c r="B7075">
        <v>7078</v>
      </c>
      <c r="C7075" t="s">
        <v>150807</v>
      </c>
      <c r="D7075" s="3" t="s">
        <v>117456</v>
      </c>
      <c r="E7075" t="s">
        <v>150808</v>
      </c>
      <c r="F7075" t="s">
        <v>112593</v>
      </c>
      <c r="G7075" t="s">
        <v>150809</v>
      </c>
      <c r="H7075" t="s">
        <v>150810</v>
      </c>
      <c r="I7075" t="s">
        <v>150811</v>
      </c>
      <c r="J7075" s="1" t="s">
        <v>150812</v>
      </c>
      <c r="K7075" t="str">
        <f t="shared" si="330"/>
        <v>{'Features</v>
      </c>
      <c r="L7075" t="str">
        <f t="shared" si="331"/>
        <v>Features</v>
      </c>
      <c r="M7075" s="3" t="str">
        <f t="shared" si="332"/>
        <v>3,199.00</v>
      </c>
    </row>
    <row r="7076" spans="1:13">
      <c r="A7076">
        <v>7079</v>
      </c>
      <c r="B7076">
        <v>7079</v>
      </c>
      <c r="C7076" t="s">
        <v>150813</v>
      </c>
      <c r="D7076" s="3" t="s">
        <v>123800</v>
      </c>
      <c r="E7076" t="s">
        <v>150814</v>
      </c>
      <c r="F7076" t="s">
        <v>112593</v>
      </c>
      <c r="G7076" t="s">
        <v>150815</v>
      </c>
      <c r="H7076" t="s">
        <v>150816</v>
      </c>
      <c r="I7076" t="s">
        <v>150817</v>
      </c>
      <c r="J7076" s="1" t="s">
        <v>150818</v>
      </c>
      <c r="K7076" t="str">
        <f t="shared" si="330"/>
        <v>{'Product Category</v>
      </c>
      <c r="L7076" t="str">
        <f t="shared" si="331"/>
        <v>Product Category</v>
      </c>
      <c r="M7076" s="3" t="str">
        <f t="shared" si="332"/>
        <v>894.00</v>
      </c>
    </row>
    <row r="7077" spans="1:13">
      <c r="A7077">
        <v>7080</v>
      </c>
      <c r="B7077">
        <v>7080</v>
      </c>
      <c r="C7077" t="s">
        <v>141221</v>
      </c>
      <c r="D7077" s="3" t="s">
        <v>141222</v>
      </c>
      <c r="E7077" t="s">
        <v>141223</v>
      </c>
      <c r="F7077" t="s">
        <v>112593</v>
      </c>
      <c r="G7077" t="s">
        <v>141224</v>
      </c>
      <c r="H7077" t="s">
        <v>141225</v>
      </c>
      <c r="I7077" t="s">
        <v>141226</v>
      </c>
      <c r="J7077" s="1" t="s">
        <v>141227</v>
      </c>
      <c r="K7077" t="str">
        <f t="shared" si="330"/>
        <v>{'Product Category</v>
      </c>
      <c r="L7077" t="str">
        <f t="shared" si="331"/>
        <v>Product Category</v>
      </c>
      <c r="M7077" s="3" t="str">
        <f t="shared" si="332"/>
        <v>29,354.00</v>
      </c>
    </row>
    <row r="7078" spans="1:13">
      <c r="A7078">
        <v>7081</v>
      </c>
      <c r="B7078">
        <v>7081</v>
      </c>
      <c r="C7078" t="s">
        <v>150819</v>
      </c>
      <c r="D7078" s="3" t="s">
        <v>121681</v>
      </c>
      <c r="E7078" t="s">
        <v>150820</v>
      </c>
      <c r="F7078" t="s">
        <v>112593</v>
      </c>
      <c r="G7078" t="s">
        <v>150821</v>
      </c>
      <c r="H7078" t="s">
        <v>150822</v>
      </c>
      <c r="I7078" t="s">
        <v>150823</v>
      </c>
      <c r="J7078" s="1" t="s">
        <v>150824</v>
      </c>
      <c r="K7078" t="str">
        <f t="shared" si="330"/>
        <v>{'Product Category</v>
      </c>
      <c r="L7078" t="str">
        <f t="shared" si="331"/>
        <v>Product Category</v>
      </c>
      <c r="M7078" s="3" t="str">
        <f t="shared" si="332"/>
        <v>1,799.00</v>
      </c>
    </row>
    <row r="7079" spans="1:13">
      <c r="A7079">
        <v>7082</v>
      </c>
      <c r="B7079">
        <v>7082</v>
      </c>
      <c r="C7079" t="s">
        <v>150825</v>
      </c>
      <c r="D7079" s="3" t="s">
        <v>121681</v>
      </c>
      <c r="E7079" t="s">
        <v>150826</v>
      </c>
      <c r="F7079" t="s">
        <v>112593</v>
      </c>
      <c r="G7079" t="s">
        <v>150827</v>
      </c>
      <c r="H7079" t="s">
        <v>150828</v>
      </c>
      <c r="I7079" t="s">
        <v>150829</v>
      </c>
      <c r="J7079" s="1" t="s">
        <v>150830</v>
      </c>
      <c r="K7079" t="str">
        <f t="shared" si="330"/>
        <v>{'Product Category</v>
      </c>
      <c r="L7079" t="str">
        <f t="shared" si="331"/>
        <v>Product Category</v>
      </c>
      <c r="M7079" s="3" t="str">
        <f t="shared" si="332"/>
        <v>1,799.00</v>
      </c>
    </row>
    <row r="7080" spans="1:13">
      <c r="A7080">
        <v>7083</v>
      </c>
      <c r="B7080">
        <v>7083</v>
      </c>
      <c r="C7080" t="s">
        <v>141258</v>
      </c>
      <c r="D7080" s="3" t="s">
        <v>119500</v>
      </c>
      <c r="E7080" t="s">
        <v>141259</v>
      </c>
      <c r="F7080" t="s">
        <v>112593</v>
      </c>
      <c r="G7080" t="s">
        <v>141260</v>
      </c>
      <c r="H7080" t="s">
        <v>141261</v>
      </c>
      <c r="I7080" t="s">
        <v>141262</v>
      </c>
      <c r="J7080" s="1" t="s">
        <v>141263</v>
      </c>
      <c r="K7080" t="str">
        <f t="shared" si="330"/>
        <v>{'Product Category</v>
      </c>
      <c r="L7080" t="str">
        <f t="shared" si="331"/>
        <v>Product Category</v>
      </c>
      <c r="M7080" s="3" t="str">
        <f t="shared" si="332"/>
        <v>3,399.00</v>
      </c>
    </row>
    <row r="7081" spans="1:13">
      <c r="A7081">
        <v>7084</v>
      </c>
      <c r="B7081">
        <v>7084</v>
      </c>
      <c r="C7081" t="s">
        <v>141264</v>
      </c>
      <c r="D7081" s="3" t="s">
        <v>117884</v>
      </c>
      <c r="E7081" t="s">
        <v>141265</v>
      </c>
      <c r="F7081" t="s">
        <v>112593</v>
      </c>
      <c r="G7081" t="s">
        <v>141266</v>
      </c>
      <c r="H7081" t="s">
        <v>141267</v>
      </c>
      <c r="I7081" t="s">
        <v>141268</v>
      </c>
      <c r="J7081" s="1" t="s">
        <v>141269</v>
      </c>
      <c r="K7081" t="str">
        <f t="shared" si="330"/>
        <v>{'Product Category</v>
      </c>
      <c r="L7081" t="str">
        <f t="shared" si="331"/>
        <v>Product Category</v>
      </c>
      <c r="M7081" s="3" t="str">
        <f t="shared" si="332"/>
        <v>1,599.00</v>
      </c>
    </row>
    <row r="7082" spans="1:13">
      <c r="A7082">
        <v>7085</v>
      </c>
      <c r="B7082">
        <v>7085</v>
      </c>
      <c r="C7082" t="s">
        <v>141270</v>
      </c>
      <c r="D7082" s="3" t="s">
        <v>141271</v>
      </c>
      <c r="E7082" t="s">
        <v>141272</v>
      </c>
      <c r="F7082" t="s">
        <v>112593</v>
      </c>
      <c r="G7082" t="s">
        <v>141273</v>
      </c>
      <c r="H7082" t="s">
        <v>141274</v>
      </c>
      <c r="I7082" t="s">
        <v>141275</v>
      </c>
      <c r="J7082" s="1" t="s">
        <v>141276</v>
      </c>
      <c r="K7082" t="str">
        <f t="shared" si="330"/>
        <v>{'Product Category</v>
      </c>
      <c r="L7082" t="str">
        <f t="shared" si="331"/>
        <v>Product Category</v>
      </c>
      <c r="M7082" s="3" t="str">
        <f t="shared" si="332"/>
        <v>3,384.00</v>
      </c>
    </row>
    <row r="7083" spans="1:13">
      <c r="A7083">
        <v>7086</v>
      </c>
      <c r="B7083">
        <v>7086</v>
      </c>
      <c r="C7083" t="s">
        <v>141277</v>
      </c>
      <c r="D7083" s="3" t="s">
        <v>117884</v>
      </c>
      <c r="E7083" t="s">
        <v>141278</v>
      </c>
      <c r="F7083" t="s">
        <v>112593</v>
      </c>
      <c r="G7083" t="s">
        <v>141279</v>
      </c>
      <c r="H7083" t="s">
        <v>141280</v>
      </c>
      <c r="I7083" t="s">
        <v>141281</v>
      </c>
      <c r="J7083" s="1" t="s">
        <v>141282</v>
      </c>
      <c r="K7083" t="str">
        <f t="shared" si="330"/>
        <v>{'Product Category</v>
      </c>
      <c r="L7083" t="str">
        <f t="shared" si="331"/>
        <v>Product Category</v>
      </c>
      <c r="M7083" s="3" t="str">
        <f t="shared" si="332"/>
        <v>1,599.00</v>
      </c>
    </row>
    <row r="7084" spans="1:13">
      <c r="A7084">
        <v>7087</v>
      </c>
      <c r="B7084">
        <v>7087</v>
      </c>
      <c r="C7084" t="s">
        <v>141283</v>
      </c>
      <c r="D7084" s="3" t="s">
        <v>126272</v>
      </c>
      <c r="E7084" t="s">
        <v>141284</v>
      </c>
      <c r="F7084" t="s">
        <v>112593</v>
      </c>
      <c r="G7084" t="s">
        <v>141285</v>
      </c>
      <c r="H7084" t="s">
        <v>141286</v>
      </c>
      <c r="I7084" t="s">
        <v>141287</v>
      </c>
      <c r="J7084" s="1" t="s">
        <v>141288</v>
      </c>
      <c r="K7084" t="str">
        <f t="shared" si="330"/>
        <v>{'Product Category</v>
      </c>
      <c r="L7084" t="str">
        <f t="shared" si="331"/>
        <v>Product Category</v>
      </c>
      <c r="M7084" s="3" t="str">
        <f t="shared" si="332"/>
        <v>2,994.00</v>
      </c>
    </row>
    <row r="7085" spans="1:13">
      <c r="A7085">
        <v>7088</v>
      </c>
      <c r="B7085">
        <v>7088</v>
      </c>
      <c r="C7085" t="s">
        <v>141289</v>
      </c>
      <c r="D7085" s="3" t="s">
        <v>126272</v>
      </c>
      <c r="E7085" t="s">
        <v>141290</v>
      </c>
      <c r="F7085" t="s">
        <v>112593</v>
      </c>
      <c r="G7085" t="s">
        <v>141291</v>
      </c>
      <c r="H7085" t="s">
        <v>141292</v>
      </c>
      <c r="I7085" t="s">
        <v>141293</v>
      </c>
      <c r="J7085" s="1" t="s">
        <v>141294</v>
      </c>
      <c r="K7085" t="str">
        <f t="shared" si="330"/>
        <v>{'Product Category</v>
      </c>
      <c r="L7085" t="str">
        <f t="shared" si="331"/>
        <v>Product Category</v>
      </c>
      <c r="M7085" s="3" t="str">
        <f t="shared" si="332"/>
        <v>2,994.00</v>
      </c>
    </row>
    <row r="7086" spans="1:13">
      <c r="A7086">
        <v>7089</v>
      </c>
      <c r="B7086">
        <v>7089</v>
      </c>
      <c r="C7086" t="s">
        <v>141295</v>
      </c>
      <c r="D7086" s="3" t="s">
        <v>113346</v>
      </c>
      <c r="E7086" t="s">
        <v>141296</v>
      </c>
      <c r="F7086" t="s">
        <v>112593</v>
      </c>
      <c r="G7086" t="s">
        <v>141297</v>
      </c>
      <c r="H7086" t="s">
        <v>141298</v>
      </c>
      <c r="I7086" t="s">
        <v>141299</v>
      </c>
      <c r="J7086" s="1" t="s">
        <v>141300</v>
      </c>
      <c r="K7086" t="str">
        <f t="shared" si="330"/>
        <v>{'Product Category</v>
      </c>
      <c r="L7086" t="str">
        <f t="shared" si="331"/>
        <v>Product Category</v>
      </c>
      <c r="M7086" s="3" t="str">
        <f t="shared" si="332"/>
        <v>999.00</v>
      </c>
    </row>
    <row r="7087" spans="1:13">
      <c r="A7087">
        <v>7090</v>
      </c>
      <c r="B7087">
        <v>7090</v>
      </c>
      <c r="C7087" t="s">
        <v>141301</v>
      </c>
      <c r="D7087" s="3" t="s">
        <v>141302</v>
      </c>
      <c r="E7087" t="s">
        <v>141303</v>
      </c>
      <c r="F7087" t="s">
        <v>112593</v>
      </c>
      <c r="G7087" t="s">
        <v>141291</v>
      </c>
      <c r="H7087" t="s">
        <v>141304</v>
      </c>
      <c r="I7087" t="s">
        <v>141305</v>
      </c>
      <c r="J7087" s="1" t="s">
        <v>141306</v>
      </c>
      <c r="K7087" t="str">
        <f t="shared" si="330"/>
        <v>{'Product Category</v>
      </c>
      <c r="L7087" t="str">
        <f t="shared" si="331"/>
        <v>Product Category</v>
      </c>
      <c r="M7087" s="3" t="str">
        <f t="shared" si="332"/>
        <v>2,674.00</v>
      </c>
    </row>
    <row r="7088" spans="1:13">
      <c r="A7088">
        <v>7091</v>
      </c>
      <c r="B7088">
        <v>7091</v>
      </c>
      <c r="C7088" t="s">
        <v>141307</v>
      </c>
      <c r="D7088" s="3" t="s">
        <v>113346</v>
      </c>
      <c r="E7088" t="s">
        <v>141308</v>
      </c>
      <c r="F7088" t="s">
        <v>112593</v>
      </c>
      <c r="G7088" t="s">
        <v>141309</v>
      </c>
      <c r="H7088" t="s">
        <v>141310</v>
      </c>
      <c r="I7088" t="s">
        <v>141311</v>
      </c>
      <c r="J7088" s="1" t="s">
        <v>141312</v>
      </c>
      <c r="K7088" t="str">
        <f t="shared" si="330"/>
        <v>{'Product Category</v>
      </c>
      <c r="L7088" t="str">
        <f t="shared" si="331"/>
        <v>Product Category</v>
      </c>
      <c r="M7088" s="3" t="str">
        <f t="shared" si="332"/>
        <v>999.00</v>
      </c>
    </row>
    <row r="7089" spans="1:13">
      <c r="A7089">
        <v>7092</v>
      </c>
      <c r="B7089">
        <v>7092</v>
      </c>
      <c r="C7089" t="s">
        <v>141313</v>
      </c>
      <c r="D7089" s="3" t="s">
        <v>113360</v>
      </c>
      <c r="E7089" t="s">
        <v>141314</v>
      </c>
      <c r="F7089" t="s">
        <v>112593</v>
      </c>
      <c r="G7089" t="s">
        <v>141315</v>
      </c>
      <c r="H7089" t="s">
        <v>141316</v>
      </c>
      <c r="I7089" t="s">
        <v>141317</v>
      </c>
      <c r="J7089" s="1" t="s">
        <v>141318</v>
      </c>
      <c r="K7089" t="str">
        <f t="shared" si="330"/>
        <v>{'Product Category</v>
      </c>
      <c r="L7089" t="str">
        <f t="shared" si="331"/>
        <v>Product Category</v>
      </c>
      <c r="M7089" s="3" t="str">
        <f t="shared" si="332"/>
        <v>3,499.00</v>
      </c>
    </row>
    <row r="7090" spans="1:13">
      <c r="A7090">
        <v>7093</v>
      </c>
      <c r="B7090">
        <v>7093</v>
      </c>
      <c r="C7090" t="s">
        <v>141319</v>
      </c>
      <c r="D7090" s="3" t="s">
        <v>113360</v>
      </c>
      <c r="E7090" t="s">
        <v>141320</v>
      </c>
      <c r="F7090" t="s">
        <v>112593</v>
      </c>
      <c r="G7090" t="s">
        <v>141291</v>
      </c>
      <c r="H7090" t="s">
        <v>141321</v>
      </c>
      <c r="I7090" t="s">
        <v>141322</v>
      </c>
      <c r="J7090" s="1" t="s">
        <v>141323</v>
      </c>
      <c r="K7090" t="str">
        <f t="shared" si="330"/>
        <v>{'Product Category</v>
      </c>
      <c r="L7090" t="str">
        <f t="shared" si="331"/>
        <v>Product Category</v>
      </c>
      <c r="M7090" s="3" t="str">
        <f t="shared" si="332"/>
        <v>3,499.00</v>
      </c>
    </row>
    <row r="7091" spans="1:13">
      <c r="A7091">
        <v>7094</v>
      </c>
      <c r="B7091">
        <v>7094</v>
      </c>
      <c r="C7091" t="s">
        <v>141324</v>
      </c>
      <c r="D7091" s="3" t="s">
        <v>123213</v>
      </c>
      <c r="E7091" t="s">
        <v>141325</v>
      </c>
      <c r="F7091" t="s">
        <v>112593</v>
      </c>
      <c r="G7091" t="s">
        <v>141326</v>
      </c>
      <c r="H7091" t="s">
        <v>141327</v>
      </c>
      <c r="I7091" t="s">
        <v>141328</v>
      </c>
      <c r="J7091" s="1" t="s">
        <v>141329</v>
      </c>
      <c r="K7091" t="str">
        <f t="shared" si="330"/>
        <v>{'Product Category</v>
      </c>
      <c r="L7091" t="str">
        <f t="shared" si="331"/>
        <v>Product Category</v>
      </c>
      <c r="M7091" s="3" t="str">
        <f t="shared" si="332"/>
        <v>1,399.00</v>
      </c>
    </row>
    <row r="7092" spans="1:13">
      <c r="A7092">
        <v>7095</v>
      </c>
      <c r="B7092">
        <v>7095</v>
      </c>
      <c r="C7092" t="s">
        <v>141330</v>
      </c>
      <c r="D7092" s="3" t="s">
        <v>141331</v>
      </c>
      <c r="E7092" t="s">
        <v>141332</v>
      </c>
      <c r="F7092" t="s">
        <v>112593</v>
      </c>
      <c r="G7092" t="s">
        <v>141333</v>
      </c>
      <c r="H7092" t="s">
        <v>141334</v>
      </c>
      <c r="I7092" t="s">
        <v>141335</v>
      </c>
      <c r="J7092" s="1" t="s">
        <v>141336</v>
      </c>
      <c r="K7092" t="str">
        <f t="shared" si="330"/>
        <v>{'Product Category</v>
      </c>
      <c r="L7092" t="str">
        <f t="shared" si="331"/>
        <v>Product Category</v>
      </c>
      <c r="M7092" s="3" t="str">
        <f t="shared" si="332"/>
        <v>714.00</v>
      </c>
    </row>
    <row r="7093" spans="1:13">
      <c r="A7093">
        <v>7096</v>
      </c>
      <c r="B7093">
        <v>7096</v>
      </c>
      <c r="C7093" t="s">
        <v>141337</v>
      </c>
      <c r="D7093" s="3" t="s">
        <v>119330</v>
      </c>
      <c r="E7093" t="s">
        <v>141338</v>
      </c>
      <c r="F7093" t="s">
        <v>112593</v>
      </c>
      <c r="G7093" t="s">
        <v>141339</v>
      </c>
      <c r="H7093" t="s">
        <v>141340</v>
      </c>
      <c r="I7093" t="s">
        <v>141341</v>
      </c>
      <c r="J7093" s="1" t="s">
        <v>141342</v>
      </c>
      <c r="K7093" t="str">
        <f t="shared" si="330"/>
        <v>{'Product Category</v>
      </c>
      <c r="L7093" t="str">
        <f t="shared" si="331"/>
        <v>Product Category</v>
      </c>
      <c r="M7093" s="3" t="str">
        <f t="shared" si="332"/>
        <v>1,199.00</v>
      </c>
    </row>
    <row r="7094" spans="1:13">
      <c r="A7094">
        <v>7097</v>
      </c>
      <c r="B7094">
        <v>7097</v>
      </c>
      <c r="C7094" t="s">
        <v>150831</v>
      </c>
      <c r="D7094" s="3" t="s">
        <v>114221</v>
      </c>
      <c r="E7094" t="s">
        <v>150832</v>
      </c>
      <c r="F7094" t="s">
        <v>112593</v>
      </c>
      <c r="G7094" t="s">
        <v>150833</v>
      </c>
      <c r="H7094" t="s">
        <v>150834</v>
      </c>
      <c r="I7094" t="s">
        <v>150835</v>
      </c>
      <c r="J7094" s="1" t="s">
        <v>150836</v>
      </c>
      <c r="K7094" t="str">
        <f t="shared" si="330"/>
        <v>{'Product Category</v>
      </c>
      <c r="L7094" t="str">
        <f t="shared" si="331"/>
        <v>Product Category</v>
      </c>
      <c r="M7094" s="3" t="str">
        <f t="shared" si="332"/>
        <v>1,999.00</v>
      </c>
    </row>
    <row r="7095" spans="1:13">
      <c r="A7095">
        <v>7098</v>
      </c>
      <c r="B7095">
        <v>7098</v>
      </c>
      <c r="C7095" t="s">
        <v>150837</v>
      </c>
      <c r="D7095" s="3" t="s">
        <v>114221</v>
      </c>
      <c r="E7095" t="s">
        <v>150838</v>
      </c>
      <c r="F7095" t="s">
        <v>112593</v>
      </c>
      <c r="G7095" t="s">
        <v>150839</v>
      </c>
      <c r="H7095" t="s">
        <v>150840</v>
      </c>
      <c r="I7095" t="s">
        <v>150841</v>
      </c>
      <c r="J7095" s="1" t="s">
        <v>150842</v>
      </c>
      <c r="K7095" t="str">
        <f t="shared" si="330"/>
        <v>{'Product Category</v>
      </c>
      <c r="L7095" t="str">
        <f t="shared" si="331"/>
        <v>Product Category</v>
      </c>
      <c r="M7095" s="3" t="str">
        <f t="shared" si="332"/>
        <v>1,999.00</v>
      </c>
    </row>
    <row r="7096" spans="1:13">
      <c r="A7096">
        <v>7099</v>
      </c>
      <c r="B7096">
        <v>7099</v>
      </c>
      <c r="C7096" t="s">
        <v>141391</v>
      </c>
      <c r="D7096" s="3" t="s">
        <v>118471</v>
      </c>
      <c r="E7096" t="s">
        <v>141392</v>
      </c>
      <c r="F7096" t="s">
        <v>112593</v>
      </c>
      <c r="G7096" t="s">
        <v>141393</v>
      </c>
      <c r="H7096" t="s">
        <v>141394</v>
      </c>
      <c r="I7096" t="s">
        <v>141395</v>
      </c>
      <c r="J7096" s="1" t="s">
        <v>141396</v>
      </c>
      <c r="K7096" t="str">
        <f t="shared" si="330"/>
        <v>{'Product Category</v>
      </c>
      <c r="L7096" t="str">
        <f t="shared" si="331"/>
        <v>Product Category</v>
      </c>
      <c r="M7096" s="3" t="str">
        <f t="shared" si="332"/>
        <v>1,099.00</v>
      </c>
    </row>
    <row r="7097" spans="1:13">
      <c r="A7097">
        <v>7100</v>
      </c>
      <c r="B7097">
        <v>7100</v>
      </c>
      <c r="C7097" t="s">
        <v>141397</v>
      </c>
      <c r="D7097" s="3" t="s">
        <v>118471</v>
      </c>
      <c r="E7097" t="s">
        <v>141398</v>
      </c>
      <c r="F7097" t="s">
        <v>112593</v>
      </c>
      <c r="G7097" t="s">
        <v>141339</v>
      </c>
      <c r="H7097" t="s">
        <v>141399</v>
      </c>
      <c r="I7097" t="s">
        <v>141400</v>
      </c>
      <c r="J7097" s="1" t="s">
        <v>141401</v>
      </c>
      <c r="K7097" t="str">
        <f t="shared" si="330"/>
        <v>{'Product Category</v>
      </c>
      <c r="L7097" t="str">
        <f t="shared" si="331"/>
        <v>Product Category</v>
      </c>
      <c r="M7097" s="3" t="str">
        <f t="shared" si="332"/>
        <v>1,099.00</v>
      </c>
    </row>
    <row r="7098" spans="1:13">
      <c r="A7098">
        <v>7101</v>
      </c>
      <c r="B7098">
        <v>7101</v>
      </c>
      <c r="C7098" t="s">
        <v>141402</v>
      </c>
      <c r="D7098" s="3" t="s">
        <v>114068</v>
      </c>
      <c r="E7098" t="s">
        <v>141403</v>
      </c>
      <c r="F7098" t="s">
        <v>112593</v>
      </c>
      <c r="G7098" t="s">
        <v>141404</v>
      </c>
      <c r="H7098" t="s">
        <v>141405</v>
      </c>
      <c r="I7098" t="s">
        <v>141406</v>
      </c>
      <c r="J7098" s="1" t="s">
        <v>141407</v>
      </c>
      <c r="K7098" t="str">
        <f t="shared" si="330"/>
        <v>{'Product Category</v>
      </c>
      <c r="L7098" t="str">
        <f t="shared" si="331"/>
        <v>Product Category</v>
      </c>
      <c r="M7098" s="3" t="str">
        <f t="shared" si="332"/>
        <v>1,349.00</v>
      </c>
    </row>
    <row r="7099" spans="1:13">
      <c r="A7099">
        <v>7102</v>
      </c>
      <c r="B7099">
        <v>7102</v>
      </c>
      <c r="C7099" t="s">
        <v>141408</v>
      </c>
      <c r="D7099" s="3" t="s">
        <v>120229</v>
      </c>
      <c r="E7099" t="s">
        <v>141409</v>
      </c>
      <c r="F7099" t="s">
        <v>112593</v>
      </c>
      <c r="G7099" t="s">
        <v>141410</v>
      </c>
      <c r="H7099" t="s">
        <v>141411</v>
      </c>
      <c r="I7099" t="s">
        <v>141412</v>
      </c>
      <c r="J7099" s="1" t="s">
        <v>125656</v>
      </c>
      <c r="K7099" t="str">
        <f t="shared" si="330"/>
        <v>{'Company Contact Information</v>
      </c>
      <c r="L7099" t="str">
        <f t="shared" si="331"/>
        <v>Company Contact Information</v>
      </c>
      <c r="M7099" s="3" t="str">
        <f t="shared" si="332"/>
        <v>1,699.00</v>
      </c>
    </row>
    <row r="7100" spans="1:13">
      <c r="A7100">
        <v>7103</v>
      </c>
      <c r="B7100">
        <v>7103</v>
      </c>
      <c r="C7100" t="s">
        <v>150843</v>
      </c>
      <c r="D7100" s="3" t="s">
        <v>147093</v>
      </c>
      <c r="E7100" t="s">
        <v>150844</v>
      </c>
      <c r="F7100" t="s">
        <v>112593</v>
      </c>
      <c r="G7100" t="s">
        <v>150845</v>
      </c>
      <c r="H7100" t="s">
        <v>150846</v>
      </c>
      <c r="I7100" t="s">
        <v>150847</v>
      </c>
      <c r="J7100" s="1" t="s">
        <v>150848</v>
      </c>
      <c r="K7100" t="str">
        <f t="shared" si="330"/>
        <v>{'Laptop Category</v>
      </c>
      <c r="L7100" t="str">
        <f t="shared" si="331"/>
        <v>Laptop Category</v>
      </c>
      <c r="M7100" s="3" t="str">
        <f t="shared" si="332"/>
        <v>69,994.00</v>
      </c>
    </row>
    <row r="7101" spans="1:13">
      <c r="A7101">
        <v>7104</v>
      </c>
      <c r="B7101">
        <v>7104</v>
      </c>
      <c r="C7101" t="s">
        <v>141413</v>
      </c>
      <c r="D7101" s="3" t="s">
        <v>141414</v>
      </c>
      <c r="E7101" t="s">
        <v>141415</v>
      </c>
      <c r="F7101" t="s">
        <v>112593</v>
      </c>
      <c r="G7101" t="s">
        <v>141416</v>
      </c>
      <c r="H7101" t="s">
        <v>141417</v>
      </c>
      <c r="I7101" t="s">
        <v>141418</v>
      </c>
      <c r="J7101" s="1" t="s">
        <v>141419</v>
      </c>
      <c r="K7101" t="str">
        <f t="shared" ref="K7101:K7164" si="333">LEFT(J7101,FIND("':",J7101,3)-1)</f>
        <v>{'Product Category</v>
      </c>
      <c r="L7101" t="str">
        <f t="shared" ref="L7101:L7164" si="334">REPLACE(LEFT(J7101,FIND("':",J7101,3)-1),1,2,"")</f>
        <v>Product Category</v>
      </c>
      <c r="M7101" s="3" t="str">
        <f t="shared" ref="M7101:M7164" si="335">REPLACE(D7101,1,1,"")</f>
        <v>4,494.00</v>
      </c>
    </row>
    <row r="7102" spans="1:13">
      <c r="A7102">
        <v>7105</v>
      </c>
      <c r="B7102">
        <v>7105</v>
      </c>
      <c r="C7102" t="s">
        <v>150849</v>
      </c>
      <c r="D7102" s="3" t="s">
        <v>150850</v>
      </c>
      <c r="E7102" t="s">
        <v>150851</v>
      </c>
      <c r="F7102" t="s">
        <v>112593</v>
      </c>
      <c r="G7102" t="s">
        <v>150852</v>
      </c>
      <c r="H7102" t="s">
        <v>150853</v>
      </c>
      <c r="I7102" t="s">
        <v>150854</v>
      </c>
      <c r="J7102" s="1" t="s">
        <v>150855</v>
      </c>
      <c r="K7102" t="str">
        <f t="shared" si="333"/>
        <v>{'Laptop Category</v>
      </c>
      <c r="L7102" t="str">
        <f t="shared" si="334"/>
        <v>Laptop Category</v>
      </c>
      <c r="M7102" s="3" t="str">
        <f t="shared" si="335"/>
        <v>48,244.00</v>
      </c>
    </row>
    <row r="7103" spans="1:13">
      <c r="A7103">
        <v>7106</v>
      </c>
      <c r="B7103">
        <v>7106</v>
      </c>
      <c r="C7103" t="s">
        <v>141420</v>
      </c>
      <c r="D7103" s="3" t="s">
        <v>115658</v>
      </c>
      <c r="E7103" t="s">
        <v>141421</v>
      </c>
      <c r="F7103" t="s">
        <v>112593</v>
      </c>
      <c r="G7103" t="s">
        <v>138846</v>
      </c>
      <c r="H7103" t="s">
        <v>141422</v>
      </c>
      <c r="I7103" t="s">
        <v>141423</v>
      </c>
      <c r="J7103" s="1" t="s">
        <v>141424</v>
      </c>
      <c r="K7103" t="str">
        <f t="shared" si="333"/>
        <v>{'Product Category</v>
      </c>
      <c r="L7103" t="str">
        <f t="shared" si="334"/>
        <v>Product Category</v>
      </c>
      <c r="M7103" s="3" t="str">
        <f t="shared" si="335"/>
        <v>4,999.00</v>
      </c>
    </row>
    <row r="7104" spans="1:13">
      <c r="A7104">
        <v>7107</v>
      </c>
      <c r="B7104">
        <v>7107</v>
      </c>
      <c r="C7104" t="s">
        <v>150856</v>
      </c>
      <c r="D7104" s="3" t="s">
        <v>150857</v>
      </c>
      <c r="E7104" t="s">
        <v>150858</v>
      </c>
      <c r="F7104" t="s">
        <v>112593</v>
      </c>
      <c r="G7104" t="s">
        <v>150859</v>
      </c>
      <c r="H7104" t="s">
        <v>150860</v>
      </c>
      <c r="I7104" t="s">
        <v>150861</v>
      </c>
      <c r="J7104" s="1" t="s">
        <v>150862</v>
      </c>
      <c r="K7104" t="str">
        <f t="shared" si="333"/>
        <v>{'Product Category</v>
      </c>
      <c r="L7104" t="str">
        <f t="shared" si="334"/>
        <v>Product Category</v>
      </c>
      <c r="M7104" s="3" t="str">
        <f t="shared" si="335"/>
        <v>630.00</v>
      </c>
    </row>
    <row r="7105" spans="1:13">
      <c r="A7105">
        <v>7108</v>
      </c>
      <c r="B7105">
        <v>7108</v>
      </c>
      <c r="C7105" t="s">
        <v>150863</v>
      </c>
      <c r="D7105" s="3" t="s">
        <v>113346</v>
      </c>
      <c r="E7105" t="s">
        <v>150864</v>
      </c>
      <c r="F7105" t="s">
        <v>112593</v>
      </c>
      <c r="G7105" t="s">
        <v>150865</v>
      </c>
      <c r="H7105" t="s">
        <v>150866</v>
      </c>
      <c r="I7105" t="s">
        <v>150867</v>
      </c>
      <c r="J7105" s="1" t="s">
        <v>150868</v>
      </c>
      <c r="K7105" t="str">
        <f t="shared" si="333"/>
        <v>{'Product Category</v>
      </c>
      <c r="L7105" t="str">
        <f t="shared" si="334"/>
        <v>Product Category</v>
      </c>
      <c r="M7105" s="3" t="str">
        <f t="shared" si="335"/>
        <v>999.00</v>
      </c>
    </row>
    <row r="7106" spans="1:13">
      <c r="A7106">
        <v>7109</v>
      </c>
      <c r="B7106">
        <v>7109</v>
      </c>
      <c r="C7106" t="s">
        <v>150869</v>
      </c>
      <c r="D7106" s="3" t="s">
        <v>148855</v>
      </c>
      <c r="E7106" t="s">
        <v>150870</v>
      </c>
      <c r="F7106" t="s">
        <v>112593</v>
      </c>
      <c r="G7106" t="s">
        <v>150871</v>
      </c>
      <c r="H7106" t="s">
        <v>150872</v>
      </c>
      <c r="I7106" t="s">
        <v>150873</v>
      </c>
      <c r="J7106" s="1" t="s">
        <v>150874</v>
      </c>
      <c r="K7106" t="str">
        <f t="shared" si="333"/>
        <v>{'Product Category</v>
      </c>
      <c r="L7106" t="str">
        <f t="shared" si="334"/>
        <v>Product Category</v>
      </c>
      <c r="M7106" s="3" t="str">
        <f t="shared" si="335"/>
        <v>1,140.00</v>
      </c>
    </row>
    <row r="7107" spans="1:13">
      <c r="A7107">
        <v>7110</v>
      </c>
      <c r="B7107">
        <v>7110</v>
      </c>
      <c r="C7107" t="s">
        <v>150875</v>
      </c>
      <c r="D7107" s="3" t="s">
        <v>114101</v>
      </c>
      <c r="E7107" t="s">
        <v>150876</v>
      </c>
      <c r="F7107" t="s">
        <v>112593</v>
      </c>
      <c r="G7107" t="s">
        <v>150877</v>
      </c>
      <c r="H7107" t="s">
        <v>150878</v>
      </c>
      <c r="I7107" t="s">
        <v>150879</v>
      </c>
      <c r="J7107" s="1" t="s">
        <v>150880</v>
      </c>
      <c r="K7107" t="str">
        <f t="shared" si="333"/>
        <v>{'Product Category</v>
      </c>
      <c r="L7107" t="str">
        <f t="shared" si="334"/>
        <v>Product Category</v>
      </c>
      <c r="M7107" s="3" t="str">
        <f t="shared" si="335"/>
        <v>1,490.00</v>
      </c>
    </row>
    <row r="7108" spans="1:13">
      <c r="A7108">
        <v>7111</v>
      </c>
      <c r="B7108">
        <v>7111</v>
      </c>
      <c r="C7108" t="s">
        <v>150881</v>
      </c>
      <c r="D7108" s="3" t="s">
        <v>121802</v>
      </c>
      <c r="E7108" t="s">
        <v>150882</v>
      </c>
      <c r="F7108" t="s">
        <v>112593</v>
      </c>
      <c r="G7108" t="s">
        <v>150883</v>
      </c>
      <c r="H7108" t="s">
        <v>150884</v>
      </c>
      <c r="I7108" t="s">
        <v>150885</v>
      </c>
      <c r="J7108" s="1" t="s">
        <v>150886</v>
      </c>
      <c r="K7108" t="str">
        <f t="shared" si="333"/>
        <v>{'Product Category</v>
      </c>
      <c r="L7108" t="str">
        <f t="shared" si="334"/>
        <v>Product Category</v>
      </c>
      <c r="M7108" s="3" t="str">
        <f t="shared" si="335"/>
        <v>529.00</v>
      </c>
    </row>
    <row r="7109" spans="1:13">
      <c r="A7109">
        <v>7112</v>
      </c>
      <c r="B7109">
        <v>7112</v>
      </c>
      <c r="C7109" t="s">
        <v>150887</v>
      </c>
      <c r="D7109" s="3" t="s">
        <v>123800</v>
      </c>
      <c r="E7109" t="s">
        <v>150888</v>
      </c>
      <c r="F7109" t="s">
        <v>112593</v>
      </c>
      <c r="G7109" t="s">
        <v>150889</v>
      </c>
      <c r="H7109" t="s">
        <v>150890</v>
      </c>
      <c r="I7109" t="s">
        <v>150891</v>
      </c>
      <c r="J7109" s="1" t="s">
        <v>150892</v>
      </c>
      <c r="K7109" t="str">
        <f t="shared" si="333"/>
        <v>{'Product Category</v>
      </c>
      <c r="L7109" t="str">
        <f t="shared" si="334"/>
        <v>Product Category</v>
      </c>
      <c r="M7109" s="3" t="str">
        <f t="shared" si="335"/>
        <v>894.00</v>
      </c>
    </row>
    <row r="7110" spans="1:13">
      <c r="A7110">
        <v>7113</v>
      </c>
      <c r="B7110">
        <v>7113</v>
      </c>
      <c r="C7110" t="s">
        <v>150893</v>
      </c>
      <c r="D7110" s="3" t="s">
        <v>115125</v>
      </c>
      <c r="E7110" t="s">
        <v>150894</v>
      </c>
      <c r="F7110" t="s">
        <v>112593</v>
      </c>
      <c r="G7110" t="s">
        <v>150895</v>
      </c>
      <c r="H7110" t="s">
        <v>150896</v>
      </c>
      <c r="I7110" t="s">
        <v>150897</v>
      </c>
      <c r="J7110" s="1" t="s">
        <v>150898</v>
      </c>
      <c r="K7110" t="str">
        <f t="shared" si="333"/>
        <v>{'Product Category</v>
      </c>
      <c r="L7110" t="str">
        <f t="shared" si="334"/>
        <v>Product Category</v>
      </c>
      <c r="M7110" s="3" t="str">
        <f t="shared" si="335"/>
        <v>599.00</v>
      </c>
    </row>
    <row r="7111" spans="1:13">
      <c r="A7111">
        <v>7114</v>
      </c>
      <c r="B7111">
        <v>7114</v>
      </c>
      <c r="C7111" t="s">
        <v>150899</v>
      </c>
      <c r="D7111" s="3" t="s">
        <v>127574</v>
      </c>
      <c r="E7111" t="s">
        <v>150900</v>
      </c>
      <c r="F7111" t="s">
        <v>112593</v>
      </c>
      <c r="G7111" t="s">
        <v>150901</v>
      </c>
      <c r="H7111" t="s">
        <v>150902</v>
      </c>
      <c r="I7111" t="s">
        <v>150903</v>
      </c>
      <c r="J7111" s="1" t="s">
        <v>150904</v>
      </c>
      <c r="K7111" t="str">
        <f t="shared" si="333"/>
        <v>{'Product Category</v>
      </c>
      <c r="L7111" t="str">
        <f t="shared" si="334"/>
        <v>Product Category</v>
      </c>
      <c r="M7111" s="3" t="str">
        <f t="shared" si="335"/>
        <v>899.00</v>
      </c>
    </row>
    <row r="7112" spans="1:13">
      <c r="A7112">
        <v>7115</v>
      </c>
      <c r="B7112">
        <v>7115</v>
      </c>
      <c r="C7112" t="s">
        <v>150905</v>
      </c>
      <c r="D7112" s="3" t="s">
        <v>118503</v>
      </c>
      <c r="E7112" t="s">
        <v>150906</v>
      </c>
      <c r="F7112" t="s">
        <v>112593</v>
      </c>
      <c r="G7112" t="s">
        <v>150907</v>
      </c>
      <c r="H7112" t="s">
        <v>150908</v>
      </c>
      <c r="I7112" t="s">
        <v>150909</v>
      </c>
      <c r="J7112" s="1" t="s">
        <v>150910</v>
      </c>
      <c r="K7112" t="str">
        <f t="shared" si="333"/>
        <v>{'Product Category</v>
      </c>
      <c r="L7112" t="str">
        <f t="shared" si="334"/>
        <v>Product Category</v>
      </c>
      <c r="M7112" s="3" t="str">
        <f t="shared" si="335"/>
        <v>1,290.00</v>
      </c>
    </row>
    <row r="7113" spans="1:13">
      <c r="A7113">
        <v>7116</v>
      </c>
      <c r="B7113">
        <v>7116</v>
      </c>
      <c r="C7113" t="s">
        <v>150911</v>
      </c>
      <c r="D7113" s="3" t="s">
        <v>120502</v>
      </c>
      <c r="E7113" t="s">
        <v>150912</v>
      </c>
      <c r="F7113" t="s">
        <v>112593</v>
      </c>
      <c r="G7113" t="s">
        <v>150913</v>
      </c>
      <c r="H7113" t="s">
        <v>150914</v>
      </c>
      <c r="I7113" t="s">
        <v>150915</v>
      </c>
      <c r="J7113" s="1" t="s">
        <v>150916</v>
      </c>
      <c r="K7113" t="str">
        <f t="shared" si="333"/>
        <v>{'Product Category</v>
      </c>
      <c r="L7113" t="str">
        <f t="shared" si="334"/>
        <v>Product Category</v>
      </c>
      <c r="M7113" s="3" t="str">
        <f t="shared" si="335"/>
        <v>1,190.00</v>
      </c>
    </row>
    <row r="7114" spans="1:13">
      <c r="A7114">
        <v>7117</v>
      </c>
      <c r="B7114">
        <v>7117</v>
      </c>
      <c r="C7114" t="s">
        <v>114241</v>
      </c>
      <c r="D7114" s="3" t="s">
        <v>114242</v>
      </c>
      <c r="E7114" t="s">
        <v>114243</v>
      </c>
      <c r="F7114" t="s">
        <v>112593</v>
      </c>
      <c r="G7114" t="s">
        <v>114244</v>
      </c>
      <c r="H7114" t="s">
        <v>114245</v>
      </c>
      <c r="I7114" t="s">
        <v>114246</v>
      </c>
      <c r="J7114" s="1" t="s">
        <v>114247</v>
      </c>
      <c r="K7114" t="str">
        <f t="shared" si="333"/>
        <v>{'Product Category</v>
      </c>
      <c r="L7114" t="str">
        <f t="shared" si="334"/>
        <v>Product Category</v>
      </c>
      <c r="M7114" s="3" t="str">
        <f t="shared" si="335"/>
        <v>8,699.00</v>
      </c>
    </row>
    <row r="7115" spans="1:13">
      <c r="A7115">
        <v>7118</v>
      </c>
      <c r="B7115">
        <v>7118</v>
      </c>
      <c r="C7115" t="s">
        <v>114248</v>
      </c>
      <c r="D7115" s="3" t="s">
        <v>114249</v>
      </c>
      <c r="E7115" t="s">
        <v>114250</v>
      </c>
      <c r="F7115" t="s">
        <v>112593</v>
      </c>
      <c r="G7115" t="s">
        <v>114251</v>
      </c>
      <c r="H7115" t="s">
        <v>114252</v>
      </c>
      <c r="I7115" t="s">
        <v>114253</v>
      </c>
      <c r="J7115" s="1" t="s">
        <v>114254</v>
      </c>
      <c r="K7115" t="str">
        <f t="shared" si="333"/>
        <v>{'Product Category</v>
      </c>
      <c r="L7115" t="str">
        <f t="shared" si="334"/>
        <v>Product Category</v>
      </c>
      <c r="M7115" s="3" t="str">
        <f t="shared" si="335"/>
        <v>29,900.00</v>
      </c>
    </row>
    <row r="7116" spans="1:13">
      <c r="A7116">
        <v>7119</v>
      </c>
      <c r="B7116">
        <v>7119</v>
      </c>
      <c r="C7116" t="s">
        <v>150917</v>
      </c>
      <c r="D7116" s="3" t="s">
        <v>113987</v>
      </c>
      <c r="E7116" t="s">
        <v>150918</v>
      </c>
      <c r="F7116" t="s">
        <v>112593</v>
      </c>
      <c r="G7116" t="s">
        <v>150919</v>
      </c>
      <c r="H7116" t="s">
        <v>150920</v>
      </c>
      <c r="I7116" t="s">
        <v>150921</v>
      </c>
      <c r="J7116" s="1" t="s">
        <v>150922</v>
      </c>
      <c r="K7116" t="str">
        <f t="shared" si="333"/>
        <v>{'Laptop Category</v>
      </c>
      <c r="L7116" t="str">
        <f t="shared" si="334"/>
        <v>Laptop Category</v>
      </c>
      <c r="M7116" s="3" t="str">
        <f t="shared" si="335"/>
        <v>36,990.00</v>
      </c>
    </row>
    <row r="7117" spans="1:13">
      <c r="A7117">
        <v>7120</v>
      </c>
      <c r="B7117">
        <v>7120</v>
      </c>
      <c r="C7117" t="s">
        <v>150923</v>
      </c>
      <c r="D7117" s="3" t="s">
        <v>117884</v>
      </c>
      <c r="E7117" t="s">
        <v>150924</v>
      </c>
      <c r="F7117" t="s">
        <v>112593</v>
      </c>
      <c r="G7117" t="s">
        <v>150925</v>
      </c>
      <c r="H7117" t="s">
        <v>150926</v>
      </c>
      <c r="I7117" t="s">
        <v>150927</v>
      </c>
      <c r="J7117" s="1" t="s">
        <v>150928</v>
      </c>
      <c r="K7117" t="str">
        <f t="shared" si="333"/>
        <v>{'Product Category</v>
      </c>
      <c r="L7117" t="str">
        <f t="shared" si="334"/>
        <v>Product Category</v>
      </c>
      <c r="M7117" s="3" t="str">
        <f t="shared" si="335"/>
        <v>1,599.00</v>
      </c>
    </row>
    <row r="7118" spans="1:13">
      <c r="A7118">
        <v>7121</v>
      </c>
      <c r="B7118">
        <v>7121</v>
      </c>
      <c r="C7118" t="s">
        <v>150929</v>
      </c>
      <c r="D7118" s="3" t="s">
        <v>119330</v>
      </c>
      <c r="E7118" t="s">
        <v>150930</v>
      </c>
      <c r="F7118" t="s">
        <v>112593</v>
      </c>
      <c r="G7118" t="s">
        <v>150931</v>
      </c>
      <c r="H7118" t="s">
        <v>150932</v>
      </c>
      <c r="I7118" t="s">
        <v>150933</v>
      </c>
      <c r="J7118" s="1" t="s">
        <v>150934</v>
      </c>
      <c r="K7118" t="str">
        <f t="shared" si="333"/>
        <v>{'Product Category</v>
      </c>
      <c r="L7118" t="str">
        <f t="shared" si="334"/>
        <v>Product Category</v>
      </c>
      <c r="M7118" s="3" t="str">
        <f t="shared" si="335"/>
        <v>1,199.00</v>
      </c>
    </row>
    <row r="7119" spans="1:13">
      <c r="A7119">
        <v>7122</v>
      </c>
      <c r="B7119">
        <v>7122</v>
      </c>
      <c r="C7119" t="s">
        <v>150935</v>
      </c>
      <c r="D7119" s="3" t="s">
        <v>117884</v>
      </c>
      <c r="E7119" t="s">
        <v>150936</v>
      </c>
      <c r="F7119" t="s">
        <v>112593</v>
      </c>
      <c r="G7119" t="s">
        <v>150937</v>
      </c>
      <c r="H7119" t="s">
        <v>150938</v>
      </c>
      <c r="I7119" t="s">
        <v>150939</v>
      </c>
      <c r="J7119" s="1" t="s">
        <v>150940</v>
      </c>
      <c r="K7119" t="str">
        <f t="shared" si="333"/>
        <v>{'Product Category</v>
      </c>
      <c r="L7119" t="str">
        <f t="shared" si="334"/>
        <v>Product Category</v>
      </c>
      <c r="M7119" s="3" t="str">
        <f t="shared" si="335"/>
        <v>1,599.00</v>
      </c>
    </row>
    <row r="7120" spans="1:13">
      <c r="A7120">
        <v>7123</v>
      </c>
      <c r="B7120">
        <v>7123</v>
      </c>
      <c r="C7120" t="s">
        <v>150941</v>
      </c>
      <c r="D7120" s="3" t="s">
        <v>123959</v>
      </c>
      <c r="E7120" t="s">
        <v>150942</v>
      </c>
      <c r="F7120" t="s">
        <v>112593</v>
      </c>
      <c r="G7120" t="s">
        <v>150943</v>
      </c>
      <c r="H7120" t="s">
        <v>150944</v>
      </c>
      <c r="I7120" t="s">
        <v>150945</v>
      </c>
      <c r="J7120" s="1" t="s">
        <v>150946</v>
      </c>
      <c r="K7120" t="str">
        <f t="shared" si="333"/>
        <v>{'Software Category</v>
      </c>
      <c r="L7120" t="str">
        <f t="shared" si="334"/>
        <v>Software Category</v>
      </c>
      <c r="M7120" s="3" t="str">
        <f t="shared" si="335"/>
        <v>994.00</v>
      </c>
    </row>
    <row r="7121" spans="1:13">
      <c r="A7121">
        <v>7124</v>
      </c>
      <c r="B7121">
        <v>7124</v>
      </c>
      <c r="C7121" t="s">
        <v>150947</v>
      </c>
      <c r="D7121" s="3" t="s">
        <v>123213</v>
      </c>
      <c r="E7121" t="s">
        <v>150948</v>
      </c>
      <c r="F7121" t="s">
        <v>112593</v>
      </c>
      <c r="G7121" t="s">
        <v>150943</v>
      </c>
      <c r="H7121" t="s">
        <v>150949</v>
      </c>
      <c r="I7121" t="s">
        <v>150950</v>
      </c>
      <c r="J7121" s="1" t="s">
        <v>150951</v>
      </c>
      <c r="K7121" t="str">
        <f t="shared" si="333"/>
        <v>{'Software Category</v>
      </c>
      <c r="L7121" t="str">
        <f t="shared" si="334"/>
        <v>Software Category</v>
      </c>
      <c r="M7121" s="3" t="str">
        <f t="shared" si="335"/>
        <v>1,399.00</v>
      </c>
    </row>
    <row r="7122" spans="1:13">
      <c r="A7122">
        <v>7125</v>
      </c>
      <c r="B7122">
        <v>7125</v>
      </c>
      <c r="C7122" t="s">
        <v>150952</v>
      </c>
      <c r="D7122" s="3" t="s">
        <v>119545</v>
      </c>
      <c r="E7122" t="s">
        <v>150953</v>
      </c>
      <c r="F7122" t="s">
        <v>112593</v>
      </c>
      <c r="G7122" t="s">
        <v>150954</v>
      </c>
      <c r="H7122" t="s">
        <v>150955</v>
      </c>
      <c r="I7122" t="s">
        <v>150956</v>
      </c>
      <c r="J7122" s="1" t="s">
        <v>150957</v>
      </c>
      <c r="K7122" t="str">
        <f t="shared" si="333"/>
        <v>{'Software Category</v>
      </c>
      <c r="L7122" t="str">
        <f t="shared" si="334"/>
        <v>Software Category</v>
      </c>
      <c r="M7122" s="3" t="str">
        <f t="shared" si="335"/>
        <v>649.00</v>
      </c>
    </row>
    <row r="7123" spans="1:13">
      <c r="A7123">
        <v>7126</v>
      </c>
      <c r="B7123">
        <v>7126</v>
      </c>
      <c r="C7123" t="s">
        <v>150958</v>
      </c>
      <c r="D7123" s="3" t="s">
        <v>125052</v>
      </c>
      <c r="E7123" t="s">
        <v>150959</v>
      </c>
      <c r="F7123" t="s">
        <v>112593</v>
      </c>
      <c r="G7123" t="s">
        <v>150960</v>
      </c>
      <c r="H7123" t="s">
        <v>150961</v>
      </c>
      <c r="I7123" t="s">
        <v>150962</v>
      </c>
      <c r="J7123" s="1" t="s">
        <v>150963</v>
      </c>
      <c r="K7123" t="str">
        <f t="shared" si="333"/>
        <v>{'Software Category</v>
      </c>
      <c r="L7123" t="str">
        <f t="shared" si="334"/>
        <v>Software Category</v>
      </c>
      <c r="M7123" s="3" t="str">
        <f t="shared" si="335"/>
        <v>749.00</v>
      </c>
    </row>
    <row r="7124" spans="1:13">
      <c r="A7124">
        <v>7127</v>
      </c>
      <c r="B7124">
        <v>7127</v>
      </c>
      <c r="C7124" t="s">
        <v>150964</v>
      </c>
      <c r="D7124" s="3" t="s">
        <v>114221</v>
      </c>
      <c r="E7124" t="s">
        <v>150965</v>
      </c>
      <c r="F7124" t="s">
        <v>112593</v>
      </c>
      <c r="G7124" t="s">
        <v>150966</v>
      </c>
      <c r="H7124" t="s">
        <v>150967</v>
      </c>
      <c r="I7124" t="s">
        <v>150968</v>
      </c>
      <c r="J7124" s="1" t="s">
        <v>150969</v>
      </c>
      <c r="K7124" t="str">
        <f t="shared" si="333"/>
        <v>{'Computer Accessories Category</v>
      </c>
      <c r="L7124" t="str">
        <f t="shared" si="334"/>
        <v>Computer Accessories Category</v>
      </c>
      <c r="M7124" s="3" t="str">
        <f t="shared" si="335"/>
        <v>1,999.00</v>
      </c>
    </row>
    <row r="7125" spans="1:13">
      <c r="A7125">
        <v>7128</v>
      </c>
      <c r="B7125">
        <v>7128</v>
      </c>
      <c r="C7125" t="s">
        <v>141481</v>
      </c>
      <c r="D7125" s="3" t="s">
        <v>141482</v>
      </c>
      <c r="E7125" t="s">
        <v>141483</v>
      </c>
      <c r="F7125" t="s">
        <v>112593</v>
      </c>
      <c r="G7125" t="s">
        <v>141484</v>
      </c>
      <c r="H7125" t="s">
        <v>141485</v>
      </c>
      <c r="I7125" t="s">
        <v>141486</v>
      </c>
      <c r="J7125" s="1" t="s">
        <v>141487</v>
      </c>
      <c r="K7125" t="str">
        <f t="shared" si="333"/>
        <v>{'Product Category</v>
      </c>
      <c r="L7125" t="str">
        <f t="shared" si="334"/>
        <v>Product Category</v>
      </c>
      <c r="M7125" s="3" t="str">
        <f t="shared" si="335"/>
        <v>5,094.00</v>
      </c>
    </row>
    <row r="7126" spans="1:13">
      <c r="A7126">
        <v>7129</v>
      </c>
      <c r="B7126">
        <v>7129</v>
      </c>
      <c r="C7126" t="s">
        <v>141488</v>
      </c>
      <c r="D7126" s="3" t="s">
        <v>122745</v>
      </c>
      <c r="E7126" t="s">
        <v>141489</v>
      </c>
      <c r="F7126" t="s">
        <v>112593</v>
      </c>
      <c r="G7126" t="s">
        <v>137158</v>
      </c>
      <c r="H7126" t="s">
        <v>141490</v>
      </c>
      <c r="I7126" t="s">
        <v>141491</v>
      </c>
      <c r="J7126" s="1" t="s">
        <v>141492</v>
      </c>
      <c r="K7126" t="str">
        <f t="shared" si="333"/>
        <v>{'Product Category</v>
      </c>
      <c r="L7126" t="str">
        <f t="shared" si="334"/>
        <v>Product Category</v>
      </c>
      <c r="M7126" s="3" t="str">
        <f t="shared" si="335"/>
        <v>1,990.00</v>
      </c>
    </row>
    <row r="7127" spans="1:13">
      <c r="A7127">
        <v>7130</v>
      </c>
      <c r="B7127">
        <v>7130</v>
      </c>
      <c r="C7127" t="s">
        <v>141493</v>
      </c>
      <c r="D7127" s="3" t="s">
        <v>139109</v>
      </c>
      <c r="E7127" t="s">
        <v>141494</v>
      </c>
      <c r="F7127" t="s">
        <v>112593</v>
      </c>
      <c r="G7127" t="s">
        <v>141495</v>
      </c>
      <c r="H7127" t="s">
        <v>141496</v>
      </c>
      <c r="I7127" t="s">
        <v>141497</v>
      </c>
      <c r="J7127" s="1" t="s">
        <v>141498</v>
      </c>
      <c r="K7127" t="str">
        <f t="shared" si="333"/>
        <v>{'Product Category</v>
      </c>
      <c r="L7127" t="str">
        <f t="shared" si="334"/>
        <v>Product Category</v>
      </c>
      <c r="M7127" s="3" t="str">
        <f t="shared" si="335"/>
        <v>744.00</v>
      </c>
    </row>
    <row r="7128" spans="1:13">
      <c r="A7128">
        <v>7131</v>
      </c>
      <c r="B7128">
        <v>7131</v>
      </c>
      <c r="C7128" t="s">
        <v>141499</v>
      </c>
      <c r="D7128" s="3" t="s">
        <v>141500</v>
      </c>
      <c r="E7128" t="s">
        <v>141501</v>
      </c>
      <c r="F7128" t="s">
        <v>112593</v>
      </c>
      <c r="G7128" t="s">
        <v>141502</v>
      </c>
      <c r="H7128" t="s">
        <v>141503</v>
      </c>
      <c r="I7128" t="s">
        <v>141504</v>
      </c>
      <c r="J7128" s="1" t="s">
        <v>141505</v>
      </c>
      <c r="K7128" t="str">
        <f t="shared" si="333"/>
        <v>{'Product Category</v>
      </c>
      <c r="L7128" t="str">
        <f t="shared" si="334"/>
        <v>Product Category</v>
      </c>
      <c r="M7128" s="3" t="str">
        <f t="shared" si="335"/>
        <v>1,344.00</v>
      </c>
    </row>
    <row r="7129" spans="1:13">
      <c r="A7129">
        <v>7132</v>
      </c>
      <c r="B7129">
        <v>7132</v>
      </c>
      <c r="C7129" t="s">
        <v>141506</v>
      </c>
      <c r="D7129" s="3" t="s">
        <v>122894</v>
      </c>
      <c r="E7129" t="s">
        <v>141507</v>
      </c>
      <c r="F7129" t="s">
        <v>112593</v>
      </c>
      <c r="G7129" t="s">
        <v>128425</v>
      </c>
      <c r="H7129" t="s">
        <v>141508</v>
      </c>
      <c r="I7129" t="s">
        <v>141509</v>
      </c>
      <c r="J7129" s="1" t="s">
        <v>141510</v>
      </c>
      <c r="K7129" t="str">
        <f t="shared" si="333"/>
        <v>{'Product Category</v>
      </c>
      <c r="L7129" t="str">
        <f t="shared" si="334"/>
        <v>Product Category</v>
      </c>
      <c r="M7129" s="3" t="str">
        <f t="shared" si="335"/>
        <v>13,499.00</v>
      </c>
    </row>
    <row r="7130" spans="1:13">
      <c r="A7130">
        <v>7133</v>
      </c>
      <c r="B7130">
        <v>7133</v>
      </c>
      <c r="C7130" t="s">
        <v>141511</v>
      </c>
      <c r="D7130" s="3" t="s">
        <v>116008</v>
      </c>
      <c r="E7130" t="s">
        <v>141512</v>
      </c>
      <c r="F7130" t="s">
        <v>112593</v>
      </c>
      <c r="G7130" t="s">
        <v>127656</v>
      </c>
      <c r="H7130" t="s">
        <v>141513</v>
      </c>
      <c r="I7130" t="s">
        <v>141514</v>
      </c>
      <c r="J7130" s="1" t="s">
        <v>141515</v>
      </c>
      <c r="K7130" t="str">
        <f t="shared" si="333"/>
        <v>{'In The Box</v>
      </c>
      <c r="L7130" t="str">
        <f t="shared" si="334"/>
        <v>In The Box</v>
      </c>
      <c r="M7130" s="3" t="str">
        <f t="shared" si="335"/>
        <v>699.00</v>
      </c>
    </row>
    <row r="7131" spans="1:13">
      <c r="A7131">
        <v>7134</v>
      </c>
      <c r="B7131">
        <v>7134</v>
      </c>
      <c r="C7131" t="s">
        <v>141522</v>
      </c>
      <c r="D7131" s="3" t="s">
        <v>141523</v>
      </c>
      <c r="E7131" t="s">
        <v>141524</v>
      </c>
      <c r="F7131" t="s">
        <v>112593</v>
      </c>
      <c r="G7131" t="s">
        <v>137310</v>
      </c>
      <c r="H7131" t="s">
        <v>141525</v>
      </c>
      <c r="I7131" t="s">
        <v>141526</v>
      </c>
      <c r="J7131" s="1" t="s">
        <v>141527</v>
      </c>
      <c r="K7131" t="str">
        <f t="shared" si="333"/>
        <v>{'Product Category</v>
      </c>
      <c r="L7131" t="str">
        <f t="shared" si="334"/>
        <v>Product Category</v>
      </c>
      <c r="M7131" s="3" t="str">
        <f t="shared" si="335"/>
        <v>7,644.00</v>
      </c>
    </row>
    <row r="7132" spans="1:13">
      <c r="A7132">
        <v>7135</v>
      </c>
      <c r="B7132">
        <v>7135</v>
      </c>
      <c r="C7132" t="s">
        <v>150970</v>
      </c>
      <c r="D7132" s="3" t="s">
        <v>130157</v>
      </c>
      <c r="E7132" t="s">
        <v>150971</v>
      </c>
      <c r="F7132" t="s">
        <v>112593</v>
      </c>
      <c r="G7132" t="s">
        <v>150972</v>
      </c>
      <c r="H7132" t="s">
        <v>150973</v>
      </c>
      <c r="I7132" t="s">
        <v>150974</v>
      </c>
      <c r="J7132" s="1" t="s">
        <v>150975</v>
      </c>
      <c r="K7132" t="str">
        <f t="shared" si="333"/>
        <v>{'Computer Accessories Category</v>
      </c>
      <c r="L7132" t="str">
        <f t="shared" si="334"/>
        <v>Computer Accessories Category</v>
      </c>
      <c r="M7132" s="3" t="str">
        <f t="shared" si="335"/>
        <v>1,249.00</v>
      </c>
    </row>
    <row r="7133" spans="1:13">
      <c r="A7133">
        <v>7136</v>
      </c>
      <c r="B7133">
        <v>7136</v>
      </c>
      <c r="C7133" t="s">
        <v>150976</v>
      </c>
      <c r="D7133" s="3" t="s">
        <v>126593</v>
      </c>
      <c r="E7133" t="s">
        <v>150977</v>
      </c>
      <c r="F7133" t="s">
        <v>112593</v>
      </c>
      <c r="G7133" t="s">
        <v>150978</v>
      </c>
      <c r="H7133" t="s">
        <v>150979</v>
      </c>
      <c r="I7133" t="s">
        <v>150980</v>
      </c>
      <c r="J7133" s="1" t="s">
        <v>150981</v>
      </c>
      <c r="K7133" t="str">
        <f t="shared" si="333"/>
        <v>{'Manufacturer Details</v>
      </c>
      <c r="L7133" t="str">
        <f t="shared" si="334"/>
        <v>Manufacturer Details</v>
      </c>
      <c r="M7133" s="3" t="str">
        <f t="shared" si="335"/>
        <v>8,799.00</v>
      </c>
    </row>
    <row r="7134" spans="1:13">
      <c r="A7134">
        <v>7137</v>
      </c>
      <c r="B7134">
        <v>7137</v>
      </c>
      <c r="C7134" t="s">
        <v>150982</v>
      </c>
      <c r="D7134" s="3" t="s">
        <v>116107</v>
      </c>
      <c r="E7134" t="s">
        <v>150983</v>
      </c>
      <c r="F7134" t="s">
        <v>112593</v>
      </c>
      <c r="G7134" t="s">
        <v>150984</v>
      </c>
      <c r="H7134" t="s">
        <v>150985</v>
      </c>
      <c r="I7134" t="s">
        <v>150986</v>
      </c>
      <c r="J7134" s="1" t="s">
        <v>150987</v>
      </c>
      <c r="K7134" t="str">
        <f t="shared" si="333"/>
        <v>{'Product Category</v>
      </c>
      <c r="L7134" t="str">
        <f t="shared" si="334"/>
        <v>Product Category</v>
      </c>
      <c r="M7134" s="3" t="str">
        <f t="shared" si="335"/>
        <v>4,499.00</v>
      </c>
    </row>
    <row r="7135" spans="1:13">
      <c r="A7135">
        <v>7138</v>
      </c>
      <c r="B7135">
        <v>7138</v>
      </c>
      <c r="C7135" t="s">
        <v>141546</v>
      </c>
      <c r="D7135" s="3" t="s">
        <v>117731</v>
      </c>
      <c r="E7135" t="s">
        <v>141547</v>
      </c>
      <c r="F7135" t="s">
        <v>112593</v>
      </c>
      <c r="G7135" t="s">
        <v>141548</v>
      </c>
      <c r="H7135" t="s">
        <v>141549</v>
      </c>
      <c r="I7135" t="s">
        <v>141550</v>
      </c>
      <c r="J7135" s="1" t="s">
        <v>141551</v>
      </c>
      <c r="K7135" t="str">
        <f t="shared" si="333"/>
        <v>{'Product Category</v>
      </c>
      <c r="L7135" t="str">
        <f t="shared" si="334"/>
        <v>Product Category</v>
      </c>
      <c r="M7135" s="3" t="str">
        <f t="shared" si="335"/>
        <v>799.00</v>
      </c>
    </row>
    <row r="7136" spans="1:13">
      <c r="A7136">
        <v>7139</v>
      </c>
      <c r="B7136">
        <v>7139</v>
      </c>
      <c r="C7136" t="s">
        <v>141552</v>
      </c>
      <c r="D7136" s="3" t="s">
        <v>141414</v>
      </c>
      <c r="E7136" t="s">
        <v>141553</v>
      </c>
      <c r="F7136" t="s">
        <v>112593</v>
      </c>
      <c r="G7136" t="s">
        <v>140598</v>
      </c>
      <c r="H7136" t="s">
        <v>141554</v>
      </c>
      <c r="I7136" t="s">
        <v>141555</v>
      </c>
      <c r="J7136" s="1" t="s">
        <v>141556</v>
      </c>
      <c r="K7136" t="str">
        <f t="shared" si="333"/>
        <v>{'Product Category</v>
      </c>
      <c r="L7136" t="str">
        <f t="shared" si="334"/>
        <v>Product Category</v>
      </c>
      <c r="M7136" s="3" t="str">
        <f t="shared" si="335"/>
        <v>4,494.00</v>
      </c>
    </row>
    <row r="7137" spans="1:13">
      <c r="A7137">
        <v>7140</v>
      </c>
      <c r="B7137">
        <v>7140</v>
      </c>
      <c r="C7137" t="s">
        <v>141675</v>
      </c>
      <c r="D7137" s="3" t="s">
        <v>141676</v>
      </c>
      <c r="E7137" t="s">
        <v>141677</v>
      </c>
      <c r="F7137" t="s">
        <v>112593</v>
      </c>
      <c r="G7137" t="s">
        <v>141678</v>
      </c>
      <c r="H7137" t="s">
        <v>141679</v>
      </c>
      <c r="I7137" t="s">
        <v>141680</v>
      </c>
      <c r="J7137" s="1" t="s">
        <v>141681</v>
      </c>
      <c r="K7137" t="str">
        <f t="shared" si="333"/>
        <v>{'Product Category</v>
      </c>
      <c r="L7137" t="str">
        <f t="shared" si="334"/>
        <v>Product Category</v>
      </c>
      <c r="M7137" s="3" t="str">
        <f t="shared" si="335"/>
        <v>574.00</v>
      </c>
    </row>
    <row r="7138" spans="1:13">
      <c r="A7138">
        <v>7141</v>
      </c>
      <c r="B7138">
        <v>7141</v>
      </c>
      <c r="C7138" t="s">
        <v>141682</v>
      </c>
      <c r="D7138" s="3" t="s">
        <v>117435</v>
      </c>
      <c r="E7138" t="s">
        <v>141683</v>
      </c>
      <c r="F7138" t="s">
        <v>112593</v>
      </c>
      <c r="G7138" t="s">
        <v>141684</v>
      </c>
      <c r="H7138" t="s">
        <v>141685</v>
      </c>
      <c r="I7138" t="s">
        <v>141686</v>
      </c>
      <c r="J7138" s="1" t="s">
        <v>141687</v>
      </c>
      <c r="K7138" t="str">
        <f t="shared" si="333"/>
        <v>{'Product Category</v>
      </c>
      <c r="L7138" t="str">
        <f t="shared" si="334"/>
        <v>Product Category</v>
      </c>
      <c r="M7138" s="3" t="str">
        <f t="shared" si="335"/>
        <v>1,750.00</v>
      </c>
    </row>
    <row r="7139" spans="1:13">
      <c r="A7139">
        <v>7142</v>
      </c>
      <c r="B7139">
        <v>7142</v>
      </c>
      <c r="C7139" t="s">
        <v>141688</v>
      </c>
      <c r="D7139" s="3" t="s">
        <v>141689</v>
      </c>
      <c r="E7139" t="s">
        <v>141690</v>
      </c>
      <c r="F7139" t="s">
        <v>112593</v>
      </c>
      <c r="G7139" t="s">
        <v>141691</v>
      </c>
      <c r="H7139" t="s">
        <v>141692</v>
      </c>
      <c r="I7139" t="s">
        <v>141693</v>
      </c>
      <c r="J7139" s="1" t="s">
        <v>141694</v>
      </c>
      <c r="K7139" t="str">
        <f t="shared" si="333"/>
        <v>{'Product Category</v>
      </c>
      <c r="L7139" t="str">
        <f t="shared" si="334"/>
        <v>Product Category</v>
      </c>
      <c r="M7139" s="3" t="str">
        <f t="shared" si="335"/>
        <v>2,814.00</v>
      </c>
    </row>
    <row r="7140" spans="1:13">
      <c r="A7140">
        <v>7143</v>
      </c>
      <c r="B7140">
        <v>7143</v>
      </c>
      <c r="C7140" t="s">
        <v>141695</v>
      </c>
      <c r="D7140" s="3" t="s">
        <v>141696</v>
      </c>
      <c r="E7140" t="s">
        <v>141697</v>
      </c>
      <c r="F7140" t="s">
        <v>112593</v>
      </c>
      <c r="G7140" t="s">
        <v>141698</v>
      </c>
      <c r="H7140" t="s">
        <v>141699</v>
      </c>
      <c r="I7140" t="s">
        <v>141700</v>
      </c>
      <c r="J7140" s="1" t="s">
        <v>141701</v>
      </c>
      <c r="K7140" t="str">
        <f t="shared" si="333"/>
        <v>{'Product Category</v>
      </c>
      <c r="L7140" t="str">
        <f t="shared" si="334"/>
        <v>Product Category</v>
      </c>
      <c r="M7140" s="3" t="str">
        <f t="shared" si="335"/>
        <v>2,714.00</v>
      </c>
    </row>
    <row r="7141" spans="1:13">
      <c r="A7141">
        <v>7144</v>
      </c>
      <c r="B7141">
        <v>7144</v>
      </c>
      <c r="C7141" t="s">
        <v>141702</v>
      </c>
      <c r="D7141" s="3" t="s">
        <v>141703</v>
      </c>
      <c r="E7141" t="s">
        <v>141704</v>
      </c>
      <c r="F7141" t="s">
        <v>112593</v>
      </c>
      <c r="G7141" t="s">
        <v>141705</v>
      </c>
      <c r="H7141" t="s">
        <v>141706</v>
      </c>
      <c r="I7141" t="s">
        <v>141707</v>
      </c>
      <c r="J7141" s="1" t="s">
        <v>141708</v>
      </c>
      <c r="K7141" t="str">
        <f t="shared" si="333"/>
        <v>{'Product Category</v>
      </c>
      <c r="L7141" t="str">
        <f t="shared" si="334"/>
        <v>Product Category</v>
      </c>
      <c r="M7141" s="3" t="str">
        <f t="shared" si="335"/>
        <v>2,234.00</v>
      </c>
    </row>
    <row r="7142" spans="1:13">
      <c r="A7142">
        <v>7145</v>
      </c>
      <c r="B7142">
        <v>7145</v>
      </c>
      <c r="C7142" t="s">
        <v>141709</v>
      </c>
      <c r="D7142" s="3" t="s">
        <v>138302</v>
      </c>
      <c r="E7142" t="s">
        <v>141710</v>
      </c>
      <c r="F7142" t="s">
        <v>112593</v>
      </c>
      <c r="G7142" t="s">
        <v>141711</v>
      </c>
      <c r="H7142" t="s">
        <v>141712</v>
      </c>
      <c r="I7142" t="s">
        <v>141713</v>
      </c>
      <c r="J7142" s="1" t="s">
        <v>141714</v>
      </c>
      <c r="K7142" t="str">
        <f t="shared" si="333"/>
        <v>{'Product Category</v>
      </c>
      <c r="L7142" t="str">
        <f t="shared" si="334"/>
        <v>Product Category</v>
      </c>
      <c r="M7142" s="3" t="str">
        <f t="shared" si="335"/>
        <v>1,264.00</v>
      </c>
    </row>
    <row r="7143" spans="1:13">
      <c r="A7143">
        <v>7146</v>
      </c>
      <c r="B7143">
        <v>7146</v>
      </c>
      <c r="C7143" t="s">
        <v>141715</v>
      </c>
      <c r="D7143" s="3" t="s">
        <v>123124</v>
      </c>
      <c r="E7143" t="s">
        <v>141716</v>
      </c>
      <c r="F7143" t="s">
        <v>112593</v>
      </c>
      <c r="G7143" t="s">
        <v>141717</v>
      </c>
      <c r="H7143" t="s">
        <v>141718</v>
      </c>
      <c r="I7143" t="s">
        <v>141719</v>
      </c>
      <c r="J7143" s="1" t="s">
        <v>141720</v>
      </c>
      <c r="K7143" t="str">
        <f t="shared" si="333"/>
        <v>{'Product Category</v>
      </c>
      <c r="L7143" t="str">
        <f t="shared" si="334"/>
        <v>Product Category</v>
      </c>
      <c r="M7143" s="3" t="str">
        <f t="shared" si="335"/>
        <v>3,500.00</v>
      </c>
    </row>
    <row r="7144" spans="1:13">
      <c r="A7144">
        <v>7147</v>
      </c>
      <c r="B7144">
        <v>7147</v>
      </c>
      <c r="C7144" t="s">
        <v>141721</v>
      </c>
      <c r="D7144" s="3" t="s">
        <v>141722</v>
      </c>
      <c r="E7144" t="s">
        <v>141723</v>
      </c>
      <c r="F7144" t="s">
        <v>112593</v>
      </c>
      <c r="G7144" t="s">
        <v>141724</v>
      </c>
      <c r="H7144" t="s">
        <v>141725</v>
      </c>
      <c r="I7144" t="s">
        <v>141726</v>
      </c>
      <c r="J7144" s="1" t="s">
        <v>141727</v>
      </c>
      <c r="K7144" t="str">
        <f t="shared" si="333"/>
        <v>{'Product Category</v>
      </c>
      <c r="L7144" t="str">
        <f t="shared" si="334"/>
        <v>Product Category</v>
      </c>
      <c r="M7144" s="3" t="str">
        <f t="shared" si="335"/>
        <v>1,250.00</v>
      </c>
    </row>
    <row r="7145" spans="1:13">
      <c r="A7145">
        <v>7148</v>
      </c>
      <c r="B7145">
        <v>7148</v>
      </c>
      <c r="C7145" t="s">
        <v>141728</v>
      </c>
      <c r="D7145" s="3" t="s">
        <v>122300</v>
      </c>
      <c r="E7145" t="s">
        <v>141729</v>
      </c>
      <c r="F7145" t="s">
        <v>112593</v>
      </c>
      <c r="G7145" t="s">
        <v>141730</v>
      </c>
      <c r="H7145" t="s">
        <v>141731</v>
      </c>
      <c r="I7145" t="s">
        <v>141732</v>
      </c>
      <c r="J7145" s="1" t="s">
        <v>141733</v>
      </c>
      <c r="K7145" t="str">
        <f t="shared" si="333"/>
        <v>{'Product Category</v>
      </c>
      <c r="L7145" t="str">
        <f t="shared" si="334"/>
        <v>Product Category</v>
      </c>
      <c r="M7145" s="3" t="str">
        <f t="shared" si="335"/>
        <v>12,994.00</v>
      </c>
    </row>
    <row r="7146" spans="1:13">
      <c r="A7146">
        <v>7149</v>
      </c>
      <c r="B7146">
        <v>7149</v>
      </c>
      <c r="C7146" t="s">
        <v>141734</v>
      </c>
      <c r="D7146" s="3" t="s">
        <v>141735</v>
      </c>
      <c r="E7146" t="s">
        <v>141736</v>
      </c>
      <c r="F7146" t="s">
        <v>112593</v>
      </c>
      <c r="G7146" t="s">
        <v>141737</v>
      </c>
      <c r="H7146" t="s">
        <v>141738</v>
      </c>
      <c r="I7146" t="s">
        <v>141739</v>
      </c>
      <c r="J7146" s="1" t="s">
        <v>141740</v>
      </c>
      <c r="K7146" t="str">
        <f t="shared" si="333"/>
        <v>{'Product Category</v>
      </c>
      <c r="L7146" t="str">
        <f t="shared" si="334"/>
        <v>Product Category</v>
      </c>
      <c r="M7146" s="3" t="str">
        <f t="shared" si="335"/>
        <v>10,624.00</v>
      </c>
    </row>
    <row r="7147" spans="1:13">
      <c r="A7147">
        <v>7150</v>
      </c>
      <c r="B7147">
        <v>7150</v>
      </c>
      <c r="C7147" t="s">
        <v>141741</v>
      </c>
      <c r="D7147" s="3" t="s">
        <v>140173</v>
      </c>
      <c r="E7147" t="s">
        <v>141742</v>
      </c>
      <c r="F7147" t="s">
        <v>112593</v>
      </c>
      <c r="G7147" t="s">
        <v>141743</v>
      </c>
      <c r="H7147" t="s">
        <v>141744</v>
      </c>
      <c r="I7147" t="s">
        <v>141745</v>
      </c>
      <c r="J7147" s="1" t="s">
        <v>141746</v>
      </c>
      <c r="K7147" t="str">
        <f t="shared" si="333"/>
        <v>{'Product Category</v>
      </c>
      <c r="L7147" t="str">
        <f t="shared" si="334"/>
        <v>Product Category</v>
      </c>
      <c r="M7147" s="3" t="str">
        <f t="shared" si="335"/>
        <v>6,374.00</v>
      </c>
    </row>
    <row r="7148" spans="1:13">
      <c r="A7148">
        <v>7151</v>
      </c>
      <c r="B7148">
        <v>7151</v>
      </c>
      <c r="C7148" t="s">
        <v>141747</v>
      </c>
      <c r="D7148" s="3" t="s">
        <v>113381</v>
      </c>
      <c r="E7148" t="s">
        <v>141748</v>
      </c>
      <c r="F7148" t="s">
        <v>112593</v>
      </c>
      <c r="G7148" t="s">
        <v>140124</v>
      </c>
      <c r="H7148" t="s">
        <v>141749</v>
      </c>
      <c r="I7148" t="s">
        <v>141750</v>
      </c>
      <c r="J7148" s="1" t="s">
        <v>141751</v>
      </c>
      <c r="K7148" t="str">
        <f t="shared" si="333"/>
        <v>{'Product Category</v>
      </c>
      <c r="L7148" t="str">
        <f t="shared" si="334"/>
        <v>Product Category</v>
      </c>
      <c r="M7148" s="3" t="str">
        <f t="shared" si="335"/>
        <v>2,999.00</v>
      </c>
    </row>
    <row r="7149" spans="1:13">
      <c r="A7149">
        <v>7152</v>
      </c>
      <c r="B7149">
        <v>7152</v>
      </c>
      <c r="C7149" t="s">
        <v>141752</v>
      </c>
      <c r="D7149" s="3" t="s">
        <v>112867</v>
      </c>
      <c r="E7149" t="s">
        <v>141753</v>
      </c>
      <c r="F7149" t="s">
        <v>112593</v>
      </c>
      <c r="G7149" t="s">
        <v>141754</v>
      </c>
      <c r="H7149" t="s">
        <v>141755</v>
      </c>
      <c r="I7149" t="s">
        <v>141756</v>
      </c>
      <c r="J7149" s="1" t="s">
        <v>141757</v>
      </c>
      <c r="K7149" t="str">
        <f t="shared" si="333"/>
        <v>{'Product Category</v>
      </c>
      <c r="L7149" t="str">
        <f t="shared" si="334"/>
        <v>Product Category</v>
      </c>
      <c r="M7149" s="3" t="str">
        <f t="shared" si="335"/>
        <v>3,999.00</v>
      </c>
    </row>
    <row r="7150" spans="1:13">
      <c r="A7150">
        <v>7153</v>
      </c>
      <c r="B7150">
        <v>7153</v>
      </c>
      <c r="C7150" t="s">
        <v>141758</v>
      </c>
      <c r="D7150" s="3" t="s">
        <v>115125</v>
      </c>
      <c r="E7150" t="s">
        <v>141759</v>
      </c>
      <c r="F7150" t="s">
        <v>112593</v>
      </c>
      <c r="G7150" t="s">
        <v>141754</v>
      </c>
      <c r="H7150" t="s">
        <v>141760</v>
      </c>
      <c r="I7150" t="s">
        <v>141761</v>
      </c>
      <c r="J7150" s="1" t="s">
        <v>141762</v>
      </c>
      <c r="K7150" t="str">
        <f t="shared" si="333"/>
        <v>{'Product Category</v>
      </c>
      <c r="L7150" t="str">
        <f t="shared" si="334"/>
        <v>Product Category</v>
      </c>
      <c r="M7150" s="3" t="str">
        <f t="shared" si="335"/>
        <v>599.00</v>
      </c>
    </row>
    <row r="7151" spans="1:13">
      <c r="A7151">
        <v>7154</v>
      </c>
      <c r="B7151">
        <v>7154</v>
      </c>
      <c r="C7151" t="s">
        <v>141763</v>
      </c>
      <c r="D7151" s="3" t="s">
        <v>119545</v>
      </c>
      <c r="E7151" t="s">
        <v>141764</v>
      </c>
      <c r="F7151" t="s">
        <v>112593</v>
      </c>
      <c r="G7151" t="s">
        <v>141765</v>
      </c>
      <c r="H7151" t="s">
        <v>141766</v>
      </c>
      <c r="I7151" t="s">
        <v>141767</v>
      </c>
      <c r="J7151" s="1" t="s">
        <v>141768</v>
      </c>
      <c r="K7151" t="str">
        <f t="shared" si="333"/>
        <v>{'Product Category</v>
      </c>
      <c r="L7151" t="str">
        <f t="shared" si="334"/>
        <v>Product Category</v>
      </c>
      <c r="M7151" s="3" t="str">
        <f t="shared" si="335"/>
        <v>649.00</v>
      </c>
    </row>
    <row r="7152" spans="1:13">
      <c r="A7152">
        <v>7155</v>
      </c>
      <c r="B7152">
        <v>7155</v>
      </c>
      <c r="C7152" t="s">
        <v>150988</v>
      </c>
      <c r="D7152" s="3" t="s">
        <v>117930</v>
      </c>
      <c r="E7152" t="s">
        <v>150989</v>
      </c>
      <c r="F7152" t="s">
        <v>112593</v>
      </c>
      <c r="G7152" t="s">
        <v>150990</v>
      </c>
      <c r="H7152" t="s">
        <v>150991</v>
      </c>
      <c r="I7152" t="s">
        <v>150992</v>
      </c>
      <c r="J7152" s="1" t="s">
        <v>150993</v>
      </c>
      <c r="K7152" t="str">
        <f t="shared" si="333"/>
        <v>{'Product Category</v>
      </c>
      <c r="L7152" t="str">
        <f t="shared" si="334"/>
        <v>Product Category</v>
      </c>
      <c r="M7152" s="3" t="str">
        <f t="shared" si="335"/>
        <v>13,999.00</v>
      </c>
    </row>
    <row r="7153" spans="1:13">
      <c r="A7153">
        <v>7156</v>
      </c>
      <c r="B7153">
        <v>7156</v>
      </c>
      <c r="C7153" t="s">
        <v>150994</v>
      </c>
      <c r="D7153" s="3" t="s">
        <v>118043</v>
      </c>
      <c r="E7153" t="s">
        <v>150995</v>
      </c>
      <c r="F7153" t="s">
        <v>112593</v>
      </c>
      <c r="G7153" t="s">
        <v>150996</v>
      </c>
      <c r="H7153" t="s">
        <v>150997</v>
      </c>
      <c r="I7153" t="s">
        <v>150998</v>
      </c>
      <c r="J7153" s="1" t="s">
        <v>150999</v>
      </c>
      <c r="K7153" t="str">
        <f t="shared" si="333"/>
        <v>{'Product Category</v>
      </c>
      <c r="L7153" t="str">
        <f t="shared" si="334"/>
        <v>Product Category</v>
      </c>
      <c r="M7153" s="3" t="str">
        <f t="shared" si="335"/>
        <v>10,499.00</v>
      </c>
    </row>
    <row r="7154" spans="1:13">
      <c r="A7154">
        <v>7157</v>
      </c>
      <c r="B7154">
        <v>7157</v>
      </c>
      <c r="C7154" t="s">
        <v>151000</v>
      </c>
      <c r="D7154" s="3" t="s">
        <v>125853</v>
      </c>
      <c r="E7154" t="s">
        <v>151001</v>
      </c>
      <c r="F7154" t="s">
        <v>112593</v>
      </c>
      <c r="G7154" t="s">
        <v>151002</v>
      </c>
      <c r="H7154" t="s">
        <v>151003</v>
      </c>
      <c r="I7154" t="s">
        <v>151004</v>
      </c>
      <c r="J7154" s="1" t="s">
        <v>151005</v>
      </c>
      <c r="K7154" t="str">
        <f t="shared" si="333"/>
        <v>{'Product Category</v>
      </c>
      <c r="L7154" t="str">
        <f t="shared" si="334"/>
        <v>Product Category</v>
      </c>
      <c r="M7154" s="3" t="str">
        <f t="shared" si="335"/>
        <v>17,299.00</v>
      </c>
    </row>
    <row r="7155" spans="1:13">
      <c r="A7155">
        <v>7158</v>
      </c>
      <c r="B7155">
        <v>7158</v>
      </c>
      <c r="C7155" t="s">
        <v>151006</v>
      </c>
      <c r="D7155" s="3" t="s">
        <v>126981</v>
      </c>
      <c r="E7155" t="s">
        <v>151007</v>
      </c>
      <c r="F7155" t="s">
        <v>112593</v>
      </c>
      <c r="G7155" t="s">
        <v>150722</v>
      </c>
      <c r="H7155" t="s">
        <v>151008</v>
      </c>
      <c r="I7155" t="s">
        <v>151009</v>
      </c>
      <c r="J7155" s="1" t="s">
        <v>151010</v>
      </c>
      <c r="K7155" t="str">
        <f t="shared" si="333"/>
        <v>{'Product Category</v>
      </c>
      <c r="L7155" t="str">
        <f t="shared" si="334"/>
        <v>Product Category</v>
      </c>
      <c r="M7155" s="3" t="str">
        <f t="shared" si="335"/>
        <v>14,299.00</v>
      </c>
    </row>
    <row r="7156" spans="1:13">
      <c r="A7156">
        <v>7159</v>
      </c>
      <c r="B7156">
        <v>7159</v>
      </c>
      <c r="C7156" t="s">
        <v>151011</v>
      </c>
      <c r="D7156" s="3" t="s">
        <v>126000</v>
      </c>
      <c r="E7156" t="s">
        <v>151012</v>
      </c>
      <c r="F7156" t="s">
        <v>112593</v>
      </c>
      <c r="G7156" t="s">
        <v>151013</v>
      </c>
      <c r="H7156" t="s">
        <v>151014</v>
      </c>
      <c r="I7156" t="s">
        <v>151015</v>
      </c>
      <c r="J7156" s="1" t="s">
        <v>151016</v>
      </c>
      <c r="K7156" t="str">
        <f t="shared" si="333"/>
        <v>{'Product Category</v>
      </c>
      <c r="L7156" t="str">
        <f t="shared" si="334"/>
        <v>Product Category</v>
      </c>
      <c r="M7156" s="3" t="str">
        <f t="shared" si="335"/>
        <v>11,499.00</v>
      </c>
    </row>
    <row r="7157" spans="1:13">
      <c r="A7157">
        <v>7160</v>
      </c>
      <c r="B7157">
        <v>7160</v>
      </c>
      <c r="C7157" t="s">
        <v>151017</v>
      </c>
      <c r="D7157" s="3" t="s">
        <v>113346</v>
      </c>
      <c r="E7157" t="s">
        <v>151018</v>
      </c>
      <c r="F7157" t="s">
        <v>112593</v>
      </c>
      <c r="G7157" t="s">
        <v>151019</v>
      </c>
      <c r="H7157" t="s">
        <v>151020</v>
      </c>
      <c r="I7157" t="s">
        <v>151021</v>
      </c>
      <c r="J7157" s="1" t="s">
        <v>151022</v>
      </c>
      <c r="K7157" t="str">
        <f t="shared" si="333"/>
        <v>{'Product Category</v>
      </c>
      <c r="L7157" t="str">
        <f t="shared" si="334"/>
        <v>Product Category</v>
      </c>
      <c r="M7157" s="3" t="str">
        <f t="shared" si="335"/>
        <v>999.00</v>
      </c>
    </row>
    <row r="7158" spans="1:13">
      <c r="A7158">
        <v>7161</v>
      </c>
      <c r="B7158">
        <v>7161</v>
      </c>
      <c r="C7158" t="s">
        <v>151023</v>
      </c>
      <c r="D7158" s="3" t="s">
        <v>112867</v>
      </c>
      <c r="E7158" t="s">
        <v>151024</v>
      </c>
      <c r="F7158" t="s">
        <v>112593</v>
      </c>
      <c r="G7158" t="s">
        <v>151025</v>
      </c>
      <c r="H7158" t="s">
        <v>151026</v>
      </c>
      <c r="I7158" t="s">
        <v>151027</v>
      </c>
      <c r="J7158" s="1" t="s">
        <v>151028</v>
      </c>
      <c r="K7158" t="str">
        <f t="shared" si="333"/>
        <v>{'Product Category</v>
      </c>
      <c r="L7158" t="str">
        <f t="shared" si="334"/>
        <v>Product Category</v>
      </c>
      <c r="M7158" s="3" t="str">
        <f t="shared" si="335"/>
        <v>3,999.00</v>
      </c>
    </row>
    <row r="7159" spans="1:13">
      <c r="A7159">
        <v>7162</v>
      </c>
      <c r="B7159">
        <v>7162</v>
      </c>
      <c r="C7159" t="s">
        <v>151029</v>
      </c>
      <c r="D7159" s="3" t="s">
        <v>125950</v>
      </c>
      <c r="E7159" t="s">
        <v>151030</v>
      </c>
      <c r="F7159" t="s">
        <v>112593</v>
      </c>
      <c r="G7159" t="s">
        <v>151031</v>
      </c>
      <c r="H7159" t="s">
        <v>151032</v>
      </c>
      <c r="I7159" t="s">
        <v>151033</v>
      </c>
      <c r="J7159" s="1" t="s">
        <v>151034</v>
      </c>
      <c r="K7159" t="str">
        <f t="shared" si="333"/>
        <v>{'Computer Accessories Category</v>
      </c>
      <c r="L7159" t="str">
        <f t="shared" si="334"/>
        <v>Computer Accessories Category</v>
      </c>
      <c r="M7159" s="3" t="str">
        <f t="shared" si="335"/>
        <v>794.00</v>
      </c>
    </row>
    <row r="7160" spans="1:13">
      <c r="A7160">
        <v>7163</v>
      </c>
      <c r="B7160">
        <v>7163</v>
      </c>
      <c r="C7160" t="s">
        <v>151035</v>
      </c>
      <c r="D7160" s="3" t="s">
        <v>145223</v>
      </c>
      <c r="E7160" t="s">
        <v>151036</v>
      </c>
      <c r="F7160" t="s">
        <v>112593</v>
      </c>
      <c r="G7160" t="s">
        <v>151031</v>
      </c>
      <c r="H7160" t="s">
        <v>151037</v>
      </c>
      <c r="I7160" t="s">
        <v>151038</v>
      </c>
      <c r="J7160" s="1" t="s">
        <v>151039</v>
      </c>
      <c r="K7160" t="str">
        <f t="shared" si="333"/>
        <v>{'Computer Accessories Category</v>
      </c>
      <c r="L7160" t="str">
        <f t="shared" si="334"/>
        <v>Computer Accessories Category</v>
      </c>
      <c r="M7160" s="3" t="str">
        <f t="shared" si="335"/>
        <v>779.00</v>
      </c>
    </row>
    <row r="7161" spans="1:13">
      <c r="A7161">
        <v>7164</v>
      </c>
      <c r="B7161">
        <v>7164</v>
      </c>
      <c r="C7161" t="s">
        <v>151040</v>
      </c>
      <c r="D7161" s="3" t="s">
        <v>119306</v>
      </c>
      <c r="E7161" t="s">
        <v>151041</v>
      </c>
      <c r="F7161" t="s">
        <v>112593</v>
      </c>
      <c r="G7161" t="s">
        <v>151042</v>
      </c>
      <c r="H7161" t="s">
        <v>151043</v>
      </c>
      <c r="I7161" t="s">
        <v>151044</v>
      </c>
      <c r="J7161" s="1" t="s">
        <v>151045</v>
      </c>
      <c r="K7161" t="str">
        <f t="shared" si="333"/>
        <v>{'Computer Accessories Category</v>
      </c>
      <c r="L7161" t="str">
        <f t="shared" si="334"/>
        <v>Computer Accessories Category</v>
      </c>
      <c r="M7161" s="3" t="str">
        <f t="shared" si="335"/>
        <v>9,699.00</v>
      </c>
    </row>
    <row r="7162" spans="1:13">
      <c r="A7162">
        <v>7165</v>
      </c>
      <c r="B7162">
        <v>7165</v>
      </c>
      <c r="C7162" t="s">
        <v>151046</v>
      </c>
      <c r="D7162" s="3" t="s">
        <v>120205</v>
      </c>
      <c r="E7162" t="s">
        <v>151047</v>
      </c>
      <c r="F7162" t="s">
        <v>112593</v>
      </c>
      <c r="G7162" t="s">
        <v>151048</v>
      </c>
      <c r="H7162" t="s">
        <v>151049</v>
      </c>
      <c r="I7162" t="s">
        <v>151050</v>
      </c>
      <c r="J7162" s="1" t="s">
        <v>151051</v>
      </c>
      <c r="K7162" t="str">
        <f t="shared" si="333"/>
        <v>{'Computer Accessories Category</v>
      </c>
      <c r="L7162" t="str">
        <f t="shared" si="334"/>
        <v>Computer Accessories Category</v>
      </c>
      <c r="M7162" s="3" t="str">
        <f t="shared" si="335"/>
        <v>3,899.00</v>
      </c>
    </row>
    <row r="7163" spans="1:13">
      <c r="A7163">
        <v>7166</v>
      </c>
      <c r="B7163">
        <v>7166</v>
      </c>
      <c r="C7163" t="s">
        <v>151052</v>
      </c>
      <c r="D7163" s="3" t="s">
        <v>123213</v>
      </c>
      <c r="E7163" t="s">
        <v>151053</v>
      </c>
      <c r="F7163" t="s">
        <v>112593</v>
      </c>
      <c r="G7163" t="s">
        <v>151054</v>
      </c>
      <c r="H7163" t="s">
        <v>151055</v>
      </c>
      <c r="I7163" t="s">
        <v>151056</v>
      </c>
      <c r="J7163" s="1" t="s">
        <v>151057</v>
      </c>
      <c r="K7163" t="str">
        <f t="shared" si="333"/>
        <v>{'Computer Accessories Category</v>
      </c>
      <c r="L7163" t="str">
        <f t="shared" si="334"/>
        <v>Computer Accessories Category</v>
      </c>
      <c r="M7163" s="3" t="str">
        <f t="shared" si="335"/>
        <v>1,399.00</v>
      </c>
    </row>
    <row r="7164" spans="1:13">
      <c r="A7164">
        <v>7167</v>
      </c>
      <c r="B7164">
        <v>7167</v>
      </c>
      <c r="C7164" t="s">
        <v>151058</v>
      </c>
      <c r="D7164" s="3" t="s">
        <v>125950</v>
      </c>
      <c r="E7164" t="s">
        <v>151059</v>
      </c>
      <c r="F7164" t="s">
        <v>112593</v>
      </c>
      <c r="G7164" t="s">
        <v>151031</v>
      </c>
      <c r="H7164" t="s">
        <v>151060</v>
      </c>
      <c r="I7164" t="s">
        <v>151061</v>
      </c>
      <c r="J7164" s="1" t="s">
        <v>151062</v>
      </c>
      <c r="K7164" t="str">
        <f t="shared" si="333"/>
        <v>{'Computer Accessories Category</v>
      </c>
      <c r="L7164" t="str">
        <f t="shared" si="334"/>
        <v>Computer Accessories Category</v>
      </c>
      <c r="M7164" s="3" t="str">
        <f t="shared" si="335"/>
        <v>794.00</v>
      </c>
    </row>
    <row r="7165" spans="1:13">
      <c r="A7165">
        <v>7168</v>
      </c>
      <c r="B7165">
        <v>7168</v>
      </c>
      <c r="C7165" t="s">
        <v>151063</v>
      </c>
      <c r="D7165" s="3" t="s">
        <v>120140</v>
      </c>
      <c r="E7165" t="s">
        <v>151064</v>
      </c>
      <c r="F7165" t="s">
        <v>112593</v>
      </c>
      <c r="G7165" t="s">
        <v>151065</v>
      </c>
      <c r="H7165" t="s">
        <v>151066</v>
      </c>
      <c r="I7165" t="s">
        <v>151067</v>
      </c>
      <c r="J7165" s="1" t="s">
        <v>151068</v>
      </c>
      <c r="K7165" t="str">
        <f t="shared" ref="K7165:K7228" si="336">LEFT(J7165,FIND("':",J7165,3)-1)</f>
        <v>{'Computer Accessories Category</v>
      </c>
      <c r="L7165" t="str">
        <f t="shared" ref="L7165:L7228" si="337">REPLACE(LEFT(J7165,FIND("':",J7165,3)-1),1,2,"")</f>
        <v>Computer Accessories Category</v>
      </c>
      <c r="M7165" s="3" t="str">
        <f t="shared" ref="M7165:M7228" si="338">REPLACE(D7165,1,1,"")</f>
        <v>299.00</v>
      </c>
    </row>
    <row r="7166" spans="1:13">
      <c r="A7166">
        <v>7169</v>
      </c>
      <c r="B7166">
        <v>7169</v>
      </c>
      <c r="C7166" t="s">
        <v>151069</v>
      </c>
      <c r="D7166" s="3" t="s">
        <v>148084</v>
      </c>
      <c r="E7166" t="s">
        <v>151070</v>
      </c>
      <c r="F7166" t="s">
        <v>112593</v>
      </c>
      <c r="G7166" t="s">
        <v>151071</v>
      </c>
      <c r="H7166" t="s">
        <v>151072</v>
      </c>
      <c r="I7166" t="s">
        <v>151073</v>
      </c>
      <c r="J7166" s="1" t="s">
        <v>151074</v>
      </c>
      <c r="K7166" t="str">
        <f t="shared" si="336"/>
        <v>{'Computer Accessories Category</v>
      </c>
      <c r="L7166" t="str">
        <f t="shared" si="337"/>
        <v>Computer Accessories Category</v>
      </c>
      <c r="M7166" s="3" t="str">
        <f t="shared" si="338"/>
        <v>579.00</v>
      </c>
    </row>
    <row r="7167" spans="1:13">
      <c r="A7167">
        <v>7170</v>
      </c>
      <c r="B7167">
        <v>7170</v>
      </c>
      <c r="C7167" t="s">
        <v>151075</v>
      </c>
      <c r="D7167" s="3" t="s">
        <v>118471</v>
      </c>
      <c r="E7167" t="s">
        <v>151076</v>
      </c>
      <c r="F7167" t="s">
        <v>112593</v>
      </c>
      <c r="G7167" t="s">
        <v>151077</v>
      </c>
      <c r="H7167" t="s">
        <v>151078</v>
      </c>
      <c r="I7167" t="s">
        <v>151079</v>
      </c>
      <c r="J7167" s="1" t="s">
        <v>151080</v>
      </c>
      <c r="K7167" t="str">
        <f t="shared" si="336"/>
        <v>{'Product Category</v>
      </c>
      <c r="L7167" t="str">
        <f t="shared" si="337"/>
        <v>Product Category</v>
      </c>
      <c r="M7167" s="3" t="str">
        <f t="shared" si="338"/>
        <v>1,099.00</v>
      </c>
    </row>
    <row r="7168" spans="1:13">
      <c r="A7168">
        <v>7171</v>
      </c>
      <c r="B7168">
        <v>7171</v>
      </c>
      <c r="C7168" t="s">
        <v>151081</v>
      </c>
      <c r="D7168" s="3" t="s">
        <v>124567</v>
      </c>
      <c r="E7168" t="s">
        <v>151082</v>
      </c>
      <c r="F7168" t="s">
        <v>112593</v>
      </c>
      <c r="G7168" t="s">
        <v>151083</v>
      </c>
      <c r="H7168" t="s">
        <v>151084</v>
      </c>
      <c r="I7168" t="s">
        <v>151085</v>
      </c>
      <c r="J7168" s="1" t="s">
        <v>151086</v>
      </c>
      <c r="K7168" t="str">
        <f t="shared" si="336"/>
        <v>{'Product Category</v>
      </c>
      <c r="L7168" t="str">
        <f t="shared" si="337"/>
        <v>Product Category</v>
      </c>
      <c r="M7168" s="3" t="str">
        <f t="shared" si="338"/>
        <v>1,494.00</v>
      </c>
    </row>
    <row r="7169" spans="1:13">
      <c r="A7169">
        <v>7172</v>
      </c>
      <c r="B7169">
        <v>7172</v>
      </c>
      <c r="C7169" t="s">
        <v>151087</v>
      </c>
      <c r="D7169" s="3" t="s">
        <v>138064</v>
      </c>
      <c r="E7169" t="s">
        <v>151088</v>
      </c>
      <c r="F7169" t="s">
        <v>112593</v>
      </c>
      <c r="G7169" t="s">
        <v>151089</v>
      </c>
      <c r="H7169" t="s">
        <v>151090</v>
      </c>
      <c r="I7169" t="s">
        <v>151091</v>
      </c>
      <c r="J7169" s="1" t="s">
        <v>151092</v>
      </c>
      <c r="K7169" t="str">
        <f t="shared" si="336"/>
        <v>{'Product Category</v>
      </c>
      <c r="L7169" t="str">
        <f t="shared" si="337"/>
        <v>Product Category</v>
      </c>
      <c r="M7169" s="3" t="str">
        <f t="shared" si="338"/>
        <v>2,349.00</v>
      </c>
    </row>
    <row r="7170" spans="1:13">
      <c r="A7170">
        <v>7173</v>
      </c>
      <c r="B7170">
        <v>7173</v>
      </c>
      <c r="C7170" t="s">
        <v>151093</v>
      </c>
      <c r="D7170" s="3" t="s">
        <v>123239</v>
      </c>
      <c r="E7170" t="s">
        <v>151094</v>
      </c>
      <c r="F7170" t="s">
        <v>112593</v>
      </c>
      <c r="G7170" t="s">
        <v>151095</v>
      </c>
      <c r="H7170" t="s">
        <v>151096</v>
      </c>
      <c r="I7170" t="s">
        <v>151097</v>
      </c>
      <c r="J7170" s="1" t="s">
        <v>151098</v>
      </c>
      <c r="K7170" t="str">
        <f t="shared" si="336"/>
        <v>{'Computer Accessories Category</v>
      </c>
      <c r="L7170" t="str">
        <f t="shared" si="337"/>
        <v>Computer Accessories Category</v>
      </c>
      <c r="M7170" s="3" t="str">
        <f t="shared" si="338"/>
        <v>8,199.00</v>
      </c>
    </row>
    <row r="7171" spans="1:13">
      <c r="A7171">
        <v>7174</v>
      </c>
      <c r="B7171">
        <v>7174</v>
      </c>
      <c r="C7171" t="s">
        <v>151099</v>
      </c>
      <c r="D7171" s="3" t="s">
        <v>123239</v>
      </c>
      <c r="E7171" t="s">
        <v>151100</v>
      </c>
      <c r="F7171" t="s">
        <v>112593</v>
      </c>
      <c r="G7171" t="s">
        <v>151101</v>
      </c>
      <c r="H7171" t="s">
        <v>151102</v>
      </c>
      <c r="I7171" t="s">
        <v>151103</v>
      </c>
      <c r="J7171" s="1" t="s">
        <v>151104</v>
      </c>
      <c r="K7171" t="str">
        <f t="shared" si="336"/>
        <v>{'Computer Accessories Category</v>
      </c>
      <c r="L7171" t="str">
        <f t="shared" si="337"/>
        <v>Computer Accessories Category</v>
      </c>
      <c r="M7171" s="3" t="str">
        <f t="shared" si="338"/>
        <v>8,199.00</v>
      </c>
    </row>
    <row r="7172" spans="1:13">
      <c r="A7172">
        <v>7175</v>
      </c>
      <c r="B7172">
        <v>7175</v>
      </c>
      <c r="C7172" t="s">
        <v>151105</v>
      </c>
      <c r="D7172" s="3" t="s">
        <v>124160</v>
      </c>
      <c r="E7172" t="s">
        <v>151106</v>
      </c>
      <c r="F7172" t="s">
        <v>112593</v>
      </c>
      <c r="G7172" t="s">
        <v>151107</v>
      </c>
      <c r="H7172" t="s">
        <v>151108</v>
      </c>
      <c r="I7172" t="s">
        <v>151109</v>
      </c>
      <c r="J7172" s="1" t="s">
        <v>151110</v>
      </c>
      <c r="K7172" t="str">
        <f t="shared" si="336"/>
        <v>{'Computer Accessories Category</v>
      </c>
      <c r="L7172" t="str">
        <f t="shared" si="337"/>
        <v>Computer Accessories Category</v>
      </c>
      <c r="M7172" s="3" t="str">
        <f t="shared" si="338"/>
        <v>6,290.00</v>
      </c>
    </row>
    <row r="7173" spans="1:13">
      <c r="A7173">
        <v>7176</v>
      </c>
      <c r="B7173">
        <v>7176</v>
      </c>
      <c r="C7173" t="s">
        <v>151111</v>
      </c>
      <c r="D7173" s="3" t="s">
        <v>119532</v>
      </c>
      <c r="E7173" t="s">
        <v>151112</v>
      </c>
      <c r="F7173" t="s">
        <v>112593</v>
      </c>
      <c r="G7173" t="s">
        <v>151113</v>
      </c>
      <c r="H7173" t="s">
        <v>151114</v>
      </c>
      <c r="I7173" t="s">
        <v>151115</v>
      </c>
      <c r="J7173" s="1" t="s">
        <v>151116</v>
      </c>
      <c r="K7173" t="str">
        <f t="shared" si="336"/>
        <v>{'Product Category</v>
      </c>
      <c r="L7173" t="str">
        <f t="shared" si="337"/>
        <v>Product Category</v>
      </c>
      <c r="M7173" s="3" t="str">
        <f t="shared" si="338"/>
        <v>2,099.00</v>
      </c>
    </row>
    <row r="7174" spans="1:13">
      <c r="A7174">
        <v>7177</v>
      </c>
      <c r="B7174">
        <v>7177</v>
      </c>
      <c r="C7174" t="s">
        <v>151117</v>
      </c>
      <c r="D7174" s="3" t="s">
        <v>123959</v>
      </c>
      <c r="E7174" t="s">
        <v>151118</v>
      </c>
      <c r="F7174" t="s">
        <v>112593</v>
      </c>
      <c r="G7174" t="s">
        <v>151119</v>
      </c>
      <c r="H7174" t="s">
        <v>151120</v>
      </c>
      <c r="I7174" t="s">
        <v>151121</v>
      </c>
      <c r="J7174" s="1" t="s">
        <v>151122</v>
      </c>
      <c r="K7174" t="str">
        <f t="shared" si="336"/>
        <v>{'Manufacturer Details</v>
      </c>
      <c r="L7174" t="str">
        <f t="shared" si="337"/>
        <v>Manufacturer Details</v>
      </c>
      <c r="M7174" s="3" t="str">
        <f t="shared" si="338"/>
        <v>994.00</v>
      </c>
    </row>
    <row r="7175" spans="1:13">
      <c r="A7175">
        <v>7178</v>
      </c>
      <c r="B7175">
        <v>7178</v>
      </c>
      <c r="C7175" t="s">
        <v>141834</v>
      </c>
      <c r="D7175" s="3" t="s">
        <v>115658</v>
      </c>
      <c r="E7175" t="s">
        <v>141835</v>
      </c>
      <c r="F7175" t="s">
        <v>112593</v>
      </c>
      <c r="G7175" t="s">
        <v>141836</v>
      </c>
      <c r="H7175" t="s">
        <v>141837</v>
      </c>
      <c r="I7175" t="s">
        <v>141838</v>
      </c>
      <c r="J7175" s="1" t="s">
        <v>141839</v>
      </c>
      <c r="K7175" t="str">
        <f t="shared" si="336"/>
        <v>{'Physical Attributes</v>
      </c>
      <c r="L7175" t="str">
        <f t="shared" si="337"/>
        <v>Physical Attributes</v>
      </c>
      <c r="M7175" s="3" t="str">
        <f t="shared" si="338"/>
        <v>4,999.00</v>
      </c>
    </row>
    <row r="7176" spans="1:13">
      <c r="A7176">
        <v>7179</v>
      </c>
      <c r="B7176">
        <v>7179</v>
      </c>
      <c r="C7176" t="s">
        <v>141840</v>
      </c>
      <c r="D7176" s="3" t="s">
        <v>115651</v>
      </c>
      <c r="E7176" t="s">
        <v>141841</v>
      </c>
      <c r="F7176" t="s">
        <v>112593</v>
      </c>
      <c r="G7176" t="s">
        <v>141842</v>
      </c>
      <c r="H7176" t="s">
        <v>141843</v>
      </c>
      <c r="I7176" t="s">
        <v>141844</v>
      </c>
      <c r="J7176" s="1" t="s">
        <v>141845</v>
      </c>
      <c r="K7176" t="str">
        <f t="shared" si="336"/>
        <v>{'Product Category</v>
      </c>
      <c r="L7176" t="str">
        <f t="shared" si="337"/>
        <v>Product Category</v>
      </c>
      <c r="M7176" s="3" t="str">
        <f t="shared" si="338"/>
        <v>9,499.00</v>
      </c>
    </row>
    <row r="7177" spans="1:13">
      <c r="A7177">
        <v>7180</v>
      </c>
      <c r="B7177">
        <v>7180</v>
      </c>
      <c r="C7177" t="s">
        <v>141846</v>
      </c>
      <c r="D7177" s="3" t="s">
        <v>114752</v>
      </c>
      <c r="E7177" t="s">
        <v>141847</v>
      </c>
      <c r="F7177" t="s">
        <v>112593</v>
      </c>
      <c r="G7177" t="s">
        <v>141848</v>
      </c>
      <c r="H7177" t="s">
        <v>141849</v>
      </c>
      <c r="I7177" t="s">
        <v>141850</v>
      </c>
      <c r="J7177" s="1" t="s">
        <v>141851</v>
      </c>
      <c r="K7177" t="str">
        <f t="shared" si="336"/>
        <v>{'Physical Attributes</v>
      </c>
      <c r="L7177" t="str">
        <f t="shared" si="337"/>
        <v>Physical Attributes</v>
      </c>
      <c r="M7177" s="3" t="str">
        <f t="shared" si="338"/>
        <v>17,999.00</v>
      </c>
    </row>
    <row r="7178" spans="1:13">
      <c r="A7178">
        <v>7181</v>
      </c>
      <c r="B7178">
        <v>7181</v>
      </c>
      <c r="C7178" t="s">
        <v>141852</v>
      </c>
      <c r="D7178" s="3" t="s">
        <v>131872</v>
      </c>
      <c r="E7178" t="s">
        <v>141853</v>
      </c>
      <c r="F7178" t="s">
        <v>112593</v>
      </c>
      <c r="G7178" t="s">
        <v>141854</v>
      </c>
      <c r="H7178" t="s">
        <v>141855</v>
      </c>
      <c r="I7178" t="s">
        <v>141856</v>
      </c>
      <c r="J7178" s="1" t="s">
        <v>141857</v>
      </c>
      <c r="K7178" t="str">
        <f t="shared" si="336"/>
        <v>{'Product Category</v>
      </c>
      <c r="L7178" t="str">
        <f t="shared" si="337"/>
        <v>Product Category</v>
      </c>
      <c r="M7178" s="3" t="str">
        <f t="shared" si="338"/>
        <v>4,490.00</v>
      </c>
    </row>
    <row r="7179" spans="1:13">
      <c r="A7179">
        <v>7182</v>
      </c>
      <c r="B7179">
        <v>7182</v>
      </c>
      <c r="C7179" t="s">
        <v>141858</v>
      </c>
      <c r="D7179" s="3" t="s">
        <v>113388</v>
      </c>
      <c r="E7179" t="s">
        <v>141859</v>
      </c>
      <c r="F7179" t="s">
        <v>112593</v>
      </c>
      <c r="G7179" t="s">
        <v>141860</v>
      </c>
      <c r="H7179" t="s">
        <v>141861</v>
      </c>
      <c r="I7179" t="s">
        <v>141862</v>
      </c>
      <c r="J7179" s="1" t="s">
        <v>141845</v>
      </c>
      <c r="K7179" t="str">
        <f t="shared" si="336"/>
        <v>{'Product Category</v>
      </c>
      <c r="L7179" t="str">
        <f t="shared" si="337"/>
        <v>Product Category</v>
      </c>
      <c r="M7179" s="3" t="str">
        <f t="shared" si="338"/>
        <v>2,699.00</v>
      </c>
    </row>
    <row r="7180" spans="1:13">
      <c r="A7180">
        <v>7183</v>
      </c>
      <c r="B7180">
        <v>7183</v>
      </c>
      <c r="C7180" t="s">
        <v>141863</v>
      </c>
      <c r="D7180" s="3" t="s">
        <v>141864</v>
      </c>
      <c r="E7180" t="s">
        <v>141865</v>
      </c>
      <c r="F7180" t="s">
        <v>112593</v>
      </c>
      <c r="G7180" t="s">
        <v>141866</v>
      </c>
      <c r="H7180" t="s">
        <v>141867</v>
      </c>
      <c r="I7180" t="s">
        <v>141868</v>
      </c>
      <c r="J7180" s="1" t="s">
        <v>141857</v>
      </c>
      <c r="K7180" t="str">
        <f t="shared" si="336"/>
        <v>{'Product Category</v>
      </c>
      <c r="L7180" t="str">
        <f t="shared" si="337"/>
        <v>Product Category</v>
      </c>
      <c r="M7180" s="3" t="str">
        <f t="shared" si="338"/>
        <v>1,625.00</v>
      </c>
    </row>
    <row r="7181" spans="1:13">
      <c r="A7181">
        <v>7184</v>
      </c>
      <c r="B7181">
        <v>7184</v>
      </c>
      <c r="C7181" t="s">
        <v>141869</v>
      </c>
      <c r="D7181" s="3" t="s">
        <v>141870</v>
      </c>
      <c r="E7181" t="s">
        <v>141871</v>
      </c>
      <c r="F7181" t="s">
        <v>112593</v>
      </c>
      <c r="G7181" t="s">
        <v>140124</v>
      </c>
      <c r="H7181" t="s">
        <v>141872</v>
      </c>
      <c r="I7181" t="s">
        <v>141873</v>
      </c>
      <c r="J7181" s="1" t="s">
        <v>141874</v>
      </c>
      <c r="K7181" t="str">
        <f t="shared" si="336"/>
        <v>{'Product Category</v>
      </c>
      <c r="L7181" t="str">
        <f t="shared" si="337"/>
        <v>Product Category</v>
      </c>
      <c r="M7181" s="3" t="str">
        <f t="shared" si="338"/>
        <v>554.00</v>
      </c>
    </row>
    <row r="7182" spans="1:13">
      <c r="A7182">
        <v>7185</v>
      </c>
      <c r="B7182">
        <v>7185</v>
      </c>
      <c r="C7182" t="s">
        <v>151123</v>
      </c>
      <c r="D7182" s="3" t="s">
        <v>121668</v>
      </c>
      <c r="E7182" t="s">
        <v>151124</v>
      </c>
      <c r="F7182" t="s">
        <v>112593</v>
      </c>
      <c r="G7182" t="s">
        <v>151125</v>
      </c>
      <c r="H7182" t="s">
        <v>151126</v>
      </c>
      <c r="I7182" t="s">
        <v>151127</v>
      </c>
      <c r="J7182" s="1" t="s">
        <v>151128</v>
      </c>
      <c r="K7182" t="str">
        <f t="shared" si="336"/>
        <v>{'Product Category</v>
      </c>
      <c r="L7182" t="str">
        <f t="shared" si="337"/>
        <v>Product Category</v>
      </c>
      <c r="M7182" s="3" t="str">
        <f t="shared" si="338"/>
        <v>2,199.00</v>
      </c>
    </row>
    <row r="7183" spans="1:13">
      <c r="A7183">
        <v>7186</v>
      </c>
      <c r="B7183">
        <v>7186</v>
      </c>
      <c r="C7183" t="s">
        <v>141929</v>
      </c>
      <c r="D7183" s="3" t="s">
        <v>113346</v>
      </c>
      <c r="E7183" t="s">
        <v>141930</v>
      </c>
      <c r="F7183" t="s">
        <v>112593</v>
      </c>
      <c r="G7183" t="s">
        <v>141931</v>
      </c>
      <c r="H7183" t="s">
        <v>141932</v>
      </c>
      <c r="I7183" t="s">
        <v>141933</v>
      </c>
      <c r="J7183" s="1" t="s">
        <v>125656</v>
      </c>
      <c r="K7183" t="str">
        <f t="shared" si="336"/>
        <v>{'Company Contact Information</v>
      </c>
      <c r="L7183" t="str">
        <f t="shared" si="337"/>
        <v>Company Contact Information</v>
      </c>
      <c r="M7183" s="3" t="str">
        <f t="shared" si="338"/>
        <v>999.00</v>
      </c>
    </row>
    <row r="7184" spans="1:13">
      <c r="A7184">
        <v>7187</v>
      </c>
      <c r="B7184">
        <v>7187</v>
      </c>
      <c r="C7184" t="s">
        <v>141934</v>
      </c>
      <c r="D7184" s="3" t="s">
        <v>114214</v>
      </c>
      <c r="E7184" t="s">
        <v>141935</v>
      </c>
      <c r="F7184" t="s">
        <v>112593</v>
      </c>
      <c r="G7184" t="s">
        <v>141936</v>
      </c>
      <c r="H7184" t="s">
        <v>141937</v>
      </c>
      <c r="I7184" t="s">
        <v>141938</v>
      </c>
      <c r="J7184" s="1" t="s">
        <v>141939</v>
      </c>
      <c r="K7184" t="str">
        <f t="shared" si="336"/>
        <v>{'Product Category</v>
      </c>
      <c r="L7184" t="str">
        <f t="shared" si="337"/>
        <v>Product Category</v>
      </c>
      <c r="M7184" s="3" t="str">
        <f t="shared" si="338"/>
        <v>1,899.00</v>
      </c>
    </row>
    <row r="7185" spans="1:13">
      <c r="A7185">
        <v>7188</v>
      </c>
      <c r="B7185">
        <v>7188</v>
      </c>
      <c r="C7185" t="s">
        <v>141940</v>
      </c>
      <c r="D7185" s="3" t="s">
        <v>121681</v>
      </c>
      <c r="E7185" t="s">
        <v>141941</v>
      </c>
      <c r="F7185" t="s">
        <v>112593</v>
      </c>
      <c r="G7185" t="s">
        <v>141942</v>
      </c>
      <c r="H7185" t="s">
        <v>141943</v>
      </c>
      <c r="I7185" t="s">
        <v>141944</v>
      </c>
      <c r="J7185" s="1" t="s">
        <v>141945</v>
      </c>
      <c r="K7185" t="str">
        <f t="shared" si="336"/>
        <v>{'Product Category</v>
      </c>
      <c r="L7185" t="str">
        <f t="shared" si="337"/>
        <v>Product Category</v>
      </c>
      <c r="M7185" s="3" t="str">
        <f t="shared" si="338"/>
        <v>1,799.00</v>
      </c>
    </row>
    <row r="7186" spans="1:13">
      <c r="A7186">
        <v>7189</v>
      </c>
      <c r="B7186">
        <v>7189</v>
      </c>
      <c r="C7186" t="s">
        <v>141946</v>
      </c>
      <c r="D7186" s="3" t="s">
        <v>113346</v>
      </c>
      <c r="E7186" t="s">
        <v>141947</v>
      </c>
      <c r="F7186" t="s">
        <v>112593</v>
      </c>
      <c r="G7186" t="s">
        <v>141404</v>
      </c>
      <c r="H7186" t="s">
        <v>141948</v>
      </c>
      <c r="I7186" t="s">
        <v>141949</v>
      </c>
      <c r="J7186" s="1" t="s">
        <v>141950</v>
      </c>
      <c r="K7186" t="str">
        <f t="shared" si="336"/>
        <v>{'Product Category</v>
      </c>
      <c r="L7186" t="str">
        <f t="shared" si="337"/>
        <v>Product Category</v>
      </c>
      <c r="M7186" s="3" t="str">
        <f t="shared" si="338"/>
        <v>999.00</v>
      </c>
    </row>
    <row r="7187" spans="1:13">
      <c r="A7187">
        <v>7190</v>
      </c>
      <c r="B7187">
        <v>7190</v>
      </c>
      <c r="C7187" t="s">
        <v>151129</v>
      </c>
      <c r="D7187" s="3" t="s">
        <v>118380</v>
      </c>
      <c r="E7187" t="s">
        <v>151130</v>
      </c>
      <c r="F7187" t="s">
        <v>112593</v>
      </c>
      <c r="G7187" t="s">
        <v>151131</v>
      </c>
      <c r="H7187" t="s">
        <v>151132</v>
      </c>
      <c r="I7187" t="s">
        <v>151133</v>
      </c>
      <c r="J7187" s="1" t="s">
        <v>151134</v>
      </c>
      <c r="K7187" t="str">
        <f t="shared" si="336"/>
        <v>{'Product Category</v>
      </c>
      <c r="L7187" t="str">
        <f t="shared" si="337"/>
        <v>Product Category</v>
      </c>
      <c r="M7187" s="3" t="str">
        <f t="shared" si="338"/>
        <v>2,599.00</v>
      </c>
    </row>
    <row r="7188" spans="1:13">
      <c r="A7188">
        <v>7191</v>
      </c>
      <c r="B7188">
        <v>7191</v>
      </c>
      <c r="C7188" t="s">
        <v>151135</v>
      </c>
      <c r="D7188" s="3" t="s">
        <v>123213</v>
      </c>
      <c r="E7188" t="s">
        <v>151136</v>
      </c>
      <c r="F7188" t="s">
        <v>112593</v>
      </c>
      <c r="G7188" t="s">
        <v>151137</v>
      </c>
      <c r="H7188" t="s">
        <v>151138</v>
      </c>
      <c r="I7188" t="s">
        <v>151139</v>
      </c>
      <c r="J7188" s="1" t="s">
        <v>151140</v>
      </c>
      <c r="K7188" t="str">
        <f t="shared" si="336"/>
        <v>{'Product Category</v>
      </c>
      <c r="L7188" t="str">
        <f t="shared" si="337"/>
        <v>Product Category</v>
      </c>
      <c r="M7188" s="3" t="str">
        <f t="shared" si="338"/>
        <v>1,399.00</v>
      </c>
    </row>
    <row r="7189" spans="1:13">
      <c r="A7189">
        <v>7192</v>
      </c>
      <c r="B7189">
        <v>7192</v>
      </c>
      <c r="C7189" t="s">
        <v>141957</v>
      </c>
      <c r="D7189" s="3" t="s">
        <v>121681</v>
      </c>
      <c r="E7189" t="s">
        <v>141958</v>
      </c>
      <c r="F7189" t="s">
        <v>112593</v>
      </c>
      <c r="G7189" t="s">
        <v>139552</v>
      </c>
      <c r="H7189" t="s">
        <v>141959</v>
      </c>
      <c r="I7189" t="s">
        <v>141960</v>
      </c>
      <c r="J7189" s="1" t="s">
        <v>141961</v>
      </c>
      <c r="K7189" t="str">
        <f t="shared" si="336"/>
        <v>{'Product Category</v>
      </c>
      <c r="L7189" t="str">
        <f t="shared" si="337"/>
        <v>Product Category</v>
      </c>
      <c r="M7189" s="3" t="str">
        <f t="shared" si="338"/>
        <v>1,799.00</v>
      </c>
    </row>
    <row r="7190" spans="1:13">
      <c r="A7190">
        <v>7193</v>
      </c>
      <c r="B7190">
        <v>7193</v>
      </c>
      <c r="C7190" t="s">
        <v>141962</v>
      </c>
      <c r="D7190" s="3" t="s">
        <v>121681</v>
      </c>
      <c r="E7190" t="s">
        <v>141963</v>
      </c>
      <c r="F7190" t="s">
        <v>112593</v>
      </c>
      <c r="G7190" t="s">
        <v>139552</v>
      </c>
      <c r="H7190" t="s">
        <v>141964</v>
      </c>
      <c r="I7190" t="s">
        <v>141965</v>
      </c>
      <c r="J7190" s="1" t="s">
        <v>141966</v>
      </c>
      <c r="K7190" t="str">
        <f t="shared" si="336"/>
        <v>{'Product Category</v>
      </c>
      <c r="L7190" t="str">
        <f t="shared" si="337"/>
        <v>Product Category</v>
      </c>
      <c r="M7190" s="3" t="str">
        <f t="shared" si="338"/>
        <v>1,799.00</v>
      </c>
    </row>
    <row r="7191" spans="1:13">
      <c r="A7191">
        <v>7194</v>
      </c>
      <c r="B7191">
        <v>7194</v>
      </c>
      <c r="C7191" t="s">
        <v>141984</v>
      </c>
      <c r="D7191" s="3" t="s">
        <v>119239</v>
      </c>
      <c r="E7191" t="s">
        <v>141985</v>
      </c>
      <c r="F7191" t="s">
        <v>112593</v>
      </c>
      <c r="G7191" t="s">
        <v>128686</v>
      </c>
      <c r="H7191" t="s">
        <v>141986</v>
      </c>
      <c r="I7191" t="s">
        <v>141987</v>
      </c>
      <c r="J7191" s="1" t="s">
        <v>141988</v>
      </c>
      <c r="K7191" t="str">
        <f t="shared" si="336"/>
        <v>{'Product Category</v>
      </c>
      <c r="L7191" t="str">
        <f t="shared" si="337"/>
        <v>Product Category</v>
      </c>
      <c r="M7191" s="3" t="str">
        <f t="shared" si="338"/>
        <v>2,399.00</v>
      </c>
    </row>
    <row r="7192" spans="1:13">
      <c r="A7192">
        <v>7195</v>
      </c>
      <c r="B7192">
        <v>7195</v>
      </c>
      <c r="C7192" t="s">
        <v>141989</v>
      </c>
      <c r="D7192" s="3" t="s">
        <v>117884</v>
      </c>
      <c r="E7192" t="s">
        <v>141990</v>
      </c>
      <c r="F7192" t="s">
        <v>112593</v>
      </c>
      <c r="G7192" t="s">
        <v>141991</v>
      </c>
      <c r="H7192" t="s">
        <v>141992</v>
      </c>
      <c r="I7192" t="s">
        <v>141993</v>
      </c>
      <c r="J7192" s="1" t="s">
        <v>141994</v>
      </c>
      <c r="K7192" t="str">
        <f t="shared" si="336"/>
        <v>{'Product Category</v>
      </c>
      <c r="L7192" t="str">
        <f t="shared" si="337"/>
        <v>Product Category</v>
      </c>
      <c r="M7192" s="3" t="str">
        <f t="shared" si="338"/>
        <v>1,599.00</v>
      </c>
    </row>
    <row r="7193" spans="1:13">
      <c r="A7193">
        <v>7196</v>
      </c>
      <c r="B7193">
        <v>7196</v>
      </c>
      <c r="C7193" t="s">
        <v>141995</v>
      </c>
      <c r="D7193" s="3" t="s">
        <v>124567</v>
      </c>
      <c r="E7193" t="s">
        <v>141996</v>
      </c>
      <c r="F7193" t="s">
        <v>112593</v>
      </c>
      <c r="G7193" t="s">
        <v>141991</v>
      </c>
      <c r="H7193" t="s">
        <v>141997</v>
      </c>
      <c r="I7193" t="s">
        <v>141998</v>
      </c>
      <c r="J7193" s="1" t="s">
        <v>141999</v>
      </c>
      <c r="K7193" t="str">
        <f t="shared" si="336"/>
        <v>{'Product Category</v>
      </c>
      <c r="L7193" t="str">
        <f t="shared" si="337"/>
        <v>Product Category</v>
      </c>
      <c r="M7193" s="3" t="str">
        <f t="shared" si="338"/>
        <v>1,494.00</v>
      </c>
    </row>
    <row r="7194" spans="1:13">
      <c r="A7194">
        <v>7197</v>
      </c>
      <c r="B7194">
        <v>7197</v>
      </c>
      <c r="C7194" t="s">
        <v>151141</v>
      </c>
      <c r="D7194" s="3" t="s">
        <v>113381</v>
      </c>
      <c r="E7194" t="s">
        <v>151142</v>
      </c>
      <c r="F7194" t="s">
        <v>112593</v>
      </c>
      <c r="G7194" t="s">
        <v>151143</v>
      </c>
      <c r="H7194" t="s">
        <v>151144</v>
      </c>
      <c r="I7194" t="s">
        <v>151145</v>
      </c>
      <c r="J7194" s="1" t="s">
        <v>151146</v>
      </c>
      <c r="K7194" t="str">
        <f t="shared" si="336"/>
        <v>{'Product Category</v>
      </c>
      <c r="L7194" t="str">
        <f t="shared" si="337"/>
        <v>Product Category</v>
      </c>
      <c r="M7194" s="3" t="str">
        <f t="shared" si="338"/>
        <v>2,999.00</v>
      </c>
    </row>
    <row r="7195" spans="1:13">
      <c r="A7195">
        <v>7198</v>
      </c>
      <c r="B7195">
        <v>7198</v>
      </c>
      <c r="C7195" t="s">
        <v>151147</v>
      </c>
      <c r="D7195" s="3" t="s">
        <v>117295</v>
      </c>
      <c r="E7195" t="s">
        <v>151148</v>
      </c>
      <c r="F7195" t="s">
        <v>112593</v>
      </c>
      <c r="G7195" t="s">
        <v>151149</v>
      </c>
      <c r="H7195" t="s">
        <v>151150</v>
      </c>
      <c r="I7195" t="s">
        <v>151151</v>
      </c>
      <c r="J7195" s="1" t="s">
        <v>151152</v>
      </c>
      <c r="K7195" t="str">
        <f t="shared" si="336"/>
        <v>{'Computer Accessories Category</v>
      </c>
      <c r="L7195" t="str">
        <f t="shared" si="337"/>
        <v>Computer Accessories Category</v>
      </c>
      <c r="M7195" s="3" t="str">
        <f t="shared" si="338"/>
        <v>6,999.00</v>
      </c>
    </row>
    <row r="7196" spans="1:13">
      <c r="A7196">
        <v>7199</v>
      </c>
      <c r="B7196">
        <v>7199</v>
      </c>
      <c r="C7196" t="s">
        <v>151153</v>
      </c>
      <c r="D7196" s="3" t="s">
        <v>149249</v>
      </c>
      <c r="E7196" t="s">
        <v>151154</v>
      </c>
      <c r="F7196" t="s">
        <v>112593</v>
      </c>
      <c r="G7196" t="s">
        <v>151155</v>
      </c>
      <c r="H7196" t="s">
        <v>151156</v>
      </c>
      <c r="I7196" t="s">
        <v>151157</v>
      </c>
      <c r="J7196" s="1" t="s">
        <v>151158</v>
      </c>
      <c r="K7196" t="str">
        <f t="shared" si="336"/>
        <v>{'Computer Accessories Category</v>
      </c>
      <c r="L7196" t="str">
        <f t="shared" si="337"/>
        <v>Computer Accessories Category</v>
      </c>
      <c r="M7196" s="3" t="str">
        <f t="shared" si="338"/>
        <v>1,695.00</v>
      </c>
    </row>
    <row r="7197" spans="1:13">
      <c r="A7197">
        <v>7200</v>
      </c>
      <c r="B7197">
        <v>7200</v>
      </c>
      <c r="C7197" t="s">
        <v>151159</v>
      </c>
      <c r="D7197" s="3" t="s">
        <v>151160</v>
      </c>
      <c r="E7197" t="s">
        <v>151161</v>
      </c>
      <c r="F7197" t="s">
        <v>112593</v>
      </c>
      <c r="G7197" t="s">
        <v>151162</v>
      </c>
      <c r="H7197" t="s">
        <v>151163</v>
      </c>
      <c r="I7197" t="s">
        <v>151164</v>
      </c>
      <c r="J7197" s="1" t="s">
        <v>151165</v>
      </c>
      <c r="K7197" t="str">
        <f t="shared" si="336"/>
        <v>{'Audio Category</v>
      </c>
      <c r="L7197" t="str">
        <f t="shared" si="337"/>
        <v>Audio Category</v>
      </c>
      <c r="M7197" s="3" t="str">
        <f t="shared" si="338"/>
        <v>7,224.00</v>
      </c>
    </row>
    <row r="7198" spans="1:13">
      <c r="A7198">
        <v>7201</v>
      </c>
      <c r="B7198">
        <v>7201</v>
      </c>
      <c r="C7198" t="s">
        <v>151166</v>
      </c>
      <c r="D7198" s="3" t="s">
        <v>151167</v>
      </c>
      <c r="E7198" t="s">
        <v>151168</v>
      </c>
      <c r="F7198" t="s">
        <v>112593</v>
      </c>
      <c r="G7198" t="s">
        <v>151169</v>
      </c>
      <c r="H7198" t="s">
        <v>151170</v>
      </c>
      <c r="I7198" t="s">
        <v>151171</v>
      </c>
      <c r="J7198" s="1" t="s">
        <v>151172</v>
      </c>
      <c r="K7198" t="str">
        <f t="shared" si="336"/>
        <v>{'Audio Category</v>
      </c>
      <c r="L7198" t="str">
        <f t="shared" si="337"/>
        <v>Audio Category</v>
      </c>
      <c r="M7198" s="3" t="str">
        <f t="shared" si="338"/>
        <v>7,384.00</v>
      </c>
    </row>
    <row r="7199" spans="1:13">
      <c r="A7199">
        <v>7202</v>
      </c>
      <c r="B7199">
        <v>7202</v>
      </c>
      <c r="C7199" t="s">
        <v>151173</v>
      </c>
      <c r="D7199" s="3" t="s">
        <v>124243</v>
      </c>
      <c r="E7199" t="s">
        <v>151174</v>
      </c>
      <c r="F7199" t="s">
        <v>112593</v>
      </c>
      <c r="G7199" t="s">
        <v>151175</v>
      </c>
      <c r="H7199" t="s">
        <v>151176</v>
      </c>
      <c r="I7199" t="s">
        <v>151177</v>
      </c>
      <c r="J7199" s="1" t="s">
        <v>151178</v>
      </c>
      <c r="K7199" t="str">
        <f t="shared" si="336"/>
        <v>{'Audio Category</v>
      </c>
      <c r="L7199" t="str">
        <f t="shared" si="337"/>
        <v>Audio Category</v>
      </c>
      <c r="M7199" s="3" t="str">
        <f t="shared" si="338"/>
        <v>8,490.00</v>
      </c>
    </row>
    <row r="7200" spans="1:13">
      <c r="A7200">
        <v>7203</v>
      </c>
      <c r="B7200">
        <v>7203</v>
      </c>
      <c r="C7200" t="s">
        <v>151179</v>
      </c>
      <c r="D7200" s="3" t="s">
        <v>125982</v>
      </c>
      <c r="E7200" t="s">
        <v>151180</v>
      </c>
      <c r="F7200" t="s">
        <v>112593</v>
      </c>
      <c r="G7200" t="s">
        <v>151181</v>
      </c>
      <c r="H7200" t="s">
        <v>151182</v>
      </c>
      <c r="I7200" t="s">
        <v>151183</v>
      </c>
      <c r="J7200" s="1" t="s">
        <v>151184</v>
      </c>
      <c r="K7200" t="str">
        <f t="shared" si="336"/>
        <v>{'Audio Category</v>
      </c>
      <c r="L7200" t="str">
        <f t="shared" si="337"/>
        <v>Audio Category</v>
      </c>
      <c r="M7200" s="3" t="str">
        <f t="shared" si="338"/>
        <v>7,990.00</v>
      </c>
    </row>
    <row r="7201" spans="1:13">
      <c r="A7201">
        <v>7204</v>
      </c>
      <c r="B7201">
        <v>7204</v>
      </c>
      <c r="C7201" t="s">
        <v>151185</v>
      </c>
      <c r="D7201" s="3" t="s">
        <v>119330</v>
      </c>
      <c r="E7201" t="s">
        <v>151186</v>
      </c>
      <c r="F7201" t="s">
        <v>112593</v>
      </c>
      <c r="G7201" t="s">
        <v>151187</v>
      </c>
      <c r="H7201" t="s">
        <v>151188</v>
      </c>
      <c r="I7201" t="s">
        <v>151189</v>
      </c>
      <c r="J7201" s="1" t="s">
        <v>151190</v>
      </c>
      <c r="K7201" t="str">
        <f t="shared" si="336"/>
        <v>{'Product Category</v>
      </c>
      <c r="L7201" t="str">
        <f t="shared" si="337"/>
        <v>Product Category</v>
      </c>
      <c r="M7201" s="3" t="str">
        <f t="shared" si="338"/>
        <v>1,199.00</v>
      </c>
    </row>
    <row r="7202" spans="1:13">
      <c r="A7202">
        <v>7205</v>
      </c>
      <c r="B7202">
        <v>7205</v>
      </c>
      <c r="C7202" t="s">
        <v>142018</v>
      </c>
      <c r="D7202" s="3" t="s">
        <v>142019</v>
      </c>
      <c r="E7202" t="s">
        <v>142020</v>
      </c>
      <c r="F7202" t="s">
        <v>112593</v>
      </c>
      <c r="G7202" t="s">
        <v>142021</v>
      </c>
      <c r="H7202" t="s">
        <v>142022</v>
      </c>
      <c r="I7202" t="s">
        <v>142023</v>
      </c>
      <c r="J7202" s="1" t="s">
        <v>142024</v>
      </c>
      <c r="K7202" t="str">
        <f t="shared" si="336"/>
        <v>{'Product Category</v>
      </c>
      <c r="L7202" t="str">
        <f t="shared" si="337"/>
        <v>Product Category</v>
      </c>
      <c r="M7202" s="3" t="str">
        <f t="shared" si="338"/>
        <v>2,744.00</v>
      </c>
    </row>
    <row r="7203" spans="1:13">
      <c r="A7203">
        <v>7206</v>
      </c>
      <c r="B7203">
        <v>7206</v>
      </c>
      <c r="C7203" t="s">
        <v>142025</v>
      </c>
      <c r="D7203" s="3" t="s">
        <v>142019</v>
      </c>
      <c r="E7203" t="s">
        <v>142026</v>
      </c>
      <c r="F7203" t="s">
        <v>112593</v>
      </c>
      <c r="G7203" t="s">
        <v>142021</v>
      </c>
      <c r="H7203" t="s">
        <v>142027</v>
      </c>
      <c r="I7203" t="s">
        <v>142028</v>
      </c>
      <c r="J7203" s="1" t="s">
        <v>142029</v>
      </c>
      <c r="K7203" t="str">
        <f t="shared" si="336"/>
        <v>{'Product Category</v>
      </c>
      <c r="L7203" t="str">
        <f t="shared" si="337"/>
        <v>Product Category</v>
      </c>
      <c r="M7203" s="3" t="str">
        <f t="shared" si="338"/>
        <v>2,744.00</v>
      </c>
    </row>
    <row r="7204" spans="1:13">
      <c r="A7204">
        <v>7207</v>
      </c>
      <c r="B7204">
        <v>7207</v>
      </c>
      <c r="C7204" t="s">
        <v>142030</v>
      </c>
      <c r="D7204" s="3" t="s">
        <v>112867</v>
      </c>
      <c r="E7204" t="s">
        <v>142031</v>
      </c>
      <c r="F7204" t="s">
        <v>112593</v>
      </c>
      <c r="G7204" t="s">
        <v>142032</v>
      </c>
      <c r="H7204" t="s">
        <v>142033</v>
      </c>
      <c r="I7204" t="s">
        <v>142034</v>
      </c>
      <c r="J7204" s="1" t="s">
        <v>142035</v>
      </c>
      <c r="K7204" t="str">
        <f t="shared" si="336"/>
        <v>{'Product Category</v>
      </c>
      <c r="L7204" t="str">
        <f t="shared" si="337"/>
        <v>Product Category</v>
      </c>
      <c r="M7204" s="3" t="str">
        <f t="shared" si="338"/>
        <v>3,999.00</v>
      </c>
    </row>
    <row r="7205" spans="1:13">
      <c r="A7205">
        <v>7208</v>
      </c>
      <c r="B7205">
        <v>7208</v>
      </c>
      <c r="C7205" t="s">
        <v>142036</v>
      </c>
      <c r="D7205" s="3" t="s">
        <v>120057</v>
      </c>
      <c r="E7205" t="s">
        <v>142037</v>
      </c>
      <c r="F7205" t="s">
        <v>112593</v>
      </c>
      <c r="G7205" t="s">
        <v>142032</v>
      </c>
      <c r="H7205" t="s">
        <v>142038</v>
      </c>
      <c r="I7205" t="s">
        <v>142039</v>
      </c>
      <c r="J7205" s="1" t="s">
        <v>142035</v>
      </c>
      <c r="K7205" t="str">
        <f t="shared" si="336"/>
        <v>{'Product Category</v>
      </c>
      <c r="L7205" t="str">
        <f t="shared" si="337"/>
        <v>Product Category</v>
      </c>
      <c r="M7205" s="3" t="str">
        <f t="shared" si="338"/>
        <v>4,299.00</v>
      </c>
    </row>
    <row r="7206" spans="1:13">
      <c r="A7206">
        <v>7209</v>
      </c>
      <c r="B7206">
        <v>7209</v>
      </c>
      <c r="C7206" t="s">
        <v>142040</v>
      </c>
      <c r="D7206" s="3" t="s">
        <v>116965</v>
      </c>
      <c r="E7206" t="s">
        <v>142041</v>
      </c>
      <c r="F7206" t="s">
        <v>112593</v>
      </c>
      <c r="G7206" t="s">
        <v>138208</v>
      </c>
      <c r="H7206" t="s">
        <v>142042</v>
      </c>
      <c r="I7206" t="s">
        <v>142043</v>
      </c>
      <c r="J7206" s="1" t="s">
        <v>142044</v>
      </c>
      <c r="K7206" t="str">
        <f t="shared" si="336"/>
        <v>{'Product Category</v>
      </c>
      <c r="L7206" t="str">
        <f t="shared" si="337"/>
        <v>Product Category</v>
      </c>
      <c r="M7206" s="3" t="str">
        <f t="shared" si="338"/>
        <v>3,299.00</v>
      </c>
    </row>
    <row r="7207" spans="1:13">
      <c r="A7207">
        <v>7210</v>
      </c>
      <c r="B7207">
        <v>7210</v>
      </c>
      <c r="C7207" t="s">
        <v>151191</v>
      </c>
      <c r="D7207" s="3" t="s">
        <v>151192</v>
      </c>
      <c r="E7207" t="s">
        <v>151193</v>
      </c>
      <c r="F7207" t="s">
        <v>112593</v>
      </c>
      <c r="G7207" t="s">
        <v>151194</v>
      </c>
      <c r="H7207" t="s">
        <v>151195</v>
      </c>
      <c r="I7207" t="s">
        <v>151196</v>
      </c>
      <c r="J7207" s="1" t="s">
        <v>151197</v>
      </c>
      <c r="K7207" t="str">
        <f t="shared" si="336"/>
        <v>{'Laptop Category</v>
      </c>
      <c r="L7207" t="str">
        <f t="shared" si="337"/>
        <v>Laptop Category</v>
      </c>
      <c r="M7207" s="3" t="str">
        <f t="shared" si="338"/>
        <v>75,994.00</v>
      </c>
    </row>
    <row r="7208" spans="1:13">
      <c r="A7208">
        <v>7211</v>
      </c>
      <c r="B7208">
        <v>7211</v>
      </c>
      <c r="C7208" t="s">
        <v>142045</v>
      </c>
      <c r="D7208" s="3" t="s">
        <v>123213</v>
      </c>
      <c r="E7208" t="s">
        <v>142046</v>
      </c>
      <c r="F7208" t="s">
        <v>112593</v>
      </c>
      <c r="G7208" t="s">
        <v>142047</v>
      </c>
      <c r="H7208" t="s">
        <v>142048</v>
      </c>
      <c r="I7208" t="s">
        <v>142049</v>
      </c>
      <c r="J7208" s="1" t="s">
        <v>142050</v>
      </c>
      <c r="K7208" t="str">
        <f t="shared" si="336"/>
        <v>{'Product Category</v>
      </c>
      <c r="L7208" t="str">
        <f t="shared" si="337"/>
        <v>Product Category</v>
      </c>
      <c r="M7208" s="3" t="str">
        <f t="shared" si="338"/>
        <v>1,399.00</v>
      </c>
    </row>
    <row r="7209" spans="1:13">
      <c r="A7209">
        <v>7212</v>
      </c>
      <c r="B7209">
        <v>7212</v>
      </c>
      <c r="C7209" t="s">
        <v>142051</v>
      </c>
      <c r="D7209" s="3" t="s">
        <v>115125</v>
      </c>
      <c r="E7209" t="s">
        <v>142052</v>
      </c>
      <c r="F7209" t="s">
        <v>112593</v>
      </c>
      <c r="G7209" t="s">
        <v>142053</v>
      </c>
      <c r="H7209" t="s">
        <v>142054</v>
      </c>
      <c r="I7209" t="s">
        <v>151198</v>
      </c>
      <c r="J7209" s="1" t="s">
        <v>142056</v>
      </c>
      <c r="K7209" t="str">
        <f t="shared" si="336"/>
        <v>{'Product Category</v>
      </c>
      <c r="L7209" t="str">
        <f t="shared" si="337"/>
        <v>Product Category</v>
      </c>
      <c r="M7209" s="3" t="str">
        <f t="shared" si="338"/>
        <v>599.00</v>
      </c>
    </row>
    <row r="7210" spans="1:13">
      <c r="A7210">
        <v>7213</v>
      </c>
      <c r="B7210">
        <v>7213</v>
      </c>
      <c r="C7210" t="s">
        <v>151199</v>
      </c>
      <c r="D7210" s="3" t="s">
        <v>113346</v>
      </c>
      <c r="E7210" t="s">
        <v>151200</v>
      </c>
      <c r="F7210" t="s">
        <v>112593</v>
      </c>
      <c r="G7210" t="s">
        <v>151201</v>
      </c>
      <c r="H7210" t="s">
        <v>151202</v>
      </c>
      <c r="I7210" t="s">
        <v>151203</v>
      </c>
      <c r="J7210" s="1" t="s">
        <v>151204</v>
      </c>
      <c r="K7210" t="str">
        <f t="shared" si="336"/>
        <v>{'Product Category</v>
      </c>
      <c r="L7210" t="str">
        <f t="shared" si="337"/>
        <v>Product Category</v>
      </c>
      <c r="M7210" s="3" t="str">
        <f t="shared" si="338"/>
        <v>999.00</v>
      </c>
    </row>
    <row r="7211" spans="1:13">
      <c r="A7211">
        <v>7214</v>
      </c>
      <c r="B7211">
        <v>7214</v>
      </c>
      <c r="C7211" t="s">
        <v>151205</v>
      </c>
      <c r="D7211" s="3" t="s">
        <v>114315</v>
      </c>
      <c r="E7211" t="s">
        <v>151206</v>
      </c>
      <c r="F7211" t="s">
        <v>112593</v>
      </c>
      <c r="G7211" t="s">
        <v>151207</v>
      </c>
      <c r="H7211" t="s">
        <v>151208</v>
      </c>
      <c r="I7211" t="s">
        <v>151209</v>
      </c>
      <c r="J7211" s="1" t="s">
        <v>151210</v>
      </c>
      <c r="K7211" t="str">
        <f t="shared" si="336"/>
        <v>{'Product Category</v>
      </c>
      <c r="L7211" t="str">
        <f t="shared" si="337"/>
        <v>Product Category</v>
      </c>
      <c r="M7211" s="3" t="str">
        <f t="shared" si="338"/>
        <v>1,499.00</v>
      </c>
    </row>
    <row r="7212" spans="1:13">
      <c r="A7212">
        <v>7215</v>
      </c>
      <c r="B7212">
        <v>7215</v>
      </c>
      <c r="C7212" t="s">
        <v>151211</v>
      </c>
      <c r="D7212" s="3" t="s">
        <v>114315</v>
      </c>
      <c r="E7212" t="s">
        <v>151212</v>
      </c>
      <c r="F7212" t="s">
        <v>112593</v>
      </c>
      <c r="G7212" t="s">
        <v>151213</v>
      </c>
      <c r="H7212" t="s">
        <v>151214</v>
      </c>
      <c r="I7212" t="s">
        <v>151215</v>
      </c>
      <c r="J7212" s="1" t="s">
        <v>151216</v>
      </c>
      <c r="K7212" t="str">
        <f t="shared" si="336"/>
        <v>{'Product Category</v>
      </c>
      <c r="L7212" t="str">
        <f t="shared" si="337"/>
        <v>Product Category</v>
      </c>
      <c r="M7212" s="3" t="str">
        <f t="shared" si="338"/>
        <v>1,499.00</v>
      </c>
    </row>
    <row r="7213" spans="1:13">
      <c r="A7213">
        <v>7216</v>
      </c>
      <c r="B7213">
        <v>7216</v>
      </c>
      <c r="C7213" t="s">
        <v>114280</v>
      </c>
      <c r="D7213" s="3" t="s">
        <v>114281</v>
      </c>
      <c r="E7213" t="s">
        <v>114282</v>
      </c>
      <c r="F7213" t="s">
        <v>112593</v>
      </c>
      <c r="G7213" t="s">
        <v>114283</v>
      </c>
      <c r="H7213" t="s">
        <v>114284</v>
      </c>
      <c r="I7213" t="s">
        <v>114285</v>
      </c>
      <c r="J7213" s="1" t="s">
        <v>114286</v>
      </c>
      <c r="K7213" t="str">
        <f t="shared" si="336"/>
        <v>{'Product Category</v>
      </c>
      <c r="L7213" t="str">
        <f t="shared" si="337"/>
        <v>Product Category</v>
      </c>
      <c r="M7213" s="3" t="str">
        <f t="shared" si="338"/>
        <v>13,350.00</v>
      </c>
    </row>
    <row r="7214" spans="1:13">
      <c r="A7214">
        <v>7217</v>
      </c>
      <c r="B7214">
        <v>7217</v>
      </c>
      <c r="C7214" t="s">
        <v>142069</v>
      </c>
      <c r="D7214" s="3" t="s">
        <v>142070</v>
      </c>
      <c r="E7214" t="s">
        <v>142071</v>
      </c>
      <c r="F7214" t="s">
        <v>112593</v>
      </c>
      <c r="G7214" t="s">
        <v>142072</v>
      </c>
      <c r="H7214" t="s">
        <v>142073</v>
      </c>
      <c r="I7214" t="s">
        <v>142074</v>
      </c>
      <c r="J7214" s="1" t="s">
        <v>142075</v>
      </c>
      <c r="K7214" t="str">
        <f t="shared" si="336"/>
        <v>{'Product Category</v>
      </c>
      <c r="L7214" t="str">
        <f t="shared" si="337"/>
        <v>Product Category</v>
      </c>
      <c r="M7214" s="3" t="str">
        <f t="shared" si="338"/>
        <v>29,363.00</v>
      </c>
    </row>
    <row r="7215" spans="1:13">
      <c r="A7215">
        <v>7218</v>
      </c>
      <c r="B7215">
        <v>7218</v>
      </c>
      <c r="C7215" t="s">
        <v>142076</v>
      </c>
      <c r="D7215" s="3" t="s">
        <v>142070</v>
      </c>
      <c r="E7215" t="s">
        <v>142077</v>
      </c>
      <c r="F7215" t="s">
        <v>112593</v>
      </c>
      <c r="G7215" t="s">
        <v>142072</v>
      </c>
      <c r="H7215" t="s">
        <v>142078</v>
      </c>
      <c r="I7215" t="s">
        <v>142079</v>
      </c>
      <c r="J7215" s="1" t="s">
        <v>142080</v>
      </c>
      <c r="K7215" t="str">
        <f t="shared" si="336"/>
        <v>{'Product Category</v>
      </c>
      <c r="L7215" t="str">
        <f t="shared" si="337"/>
        <v>Product Category</v>
      </c>
      <c r="M7215" s="3" t="str">
        <f t="shared" si="338"/>
        <v>29,363.00</v>
      </c>
    </row>
    <row r="7216" spans="1:13">
      <c r="A7216">
        <v>7219</v>
      </c>
      <c r="B7216">
        <v>7219</v>
      </c>
      <c r="C7216" t="s">
        <v>142081</v>
      </c>
      <c r="D7216" s="3" t="s">
        <v>126272</v>
      </c>
      <c r="E7216" t="s">
        <v>142082</v>
      </c>
      <c r="F7216" t="s">
        <v>112593</v>
      </c>
      <c r="G7216" t="s">
        <v>139552</v>
      </c>
      <c r="H7216" t="s">
        <v>142083</v>
      </c>
      <c r="I7216" t="s">
        <v>142084</v>
      </c>
      <c r="J7216" s="1" t="s">
        <v>142085</v>
      </c>
      <c r="K7216" t="str">
        <f t="shared" si="336"/>
        <v>{'Product Category</v>
      </c>
      <c r="L7216" t="str">
        <f t="shared" si="337"/>
        <v>Product Category</v>
      </c>
      <c r="M7216" s="3" t="str">
        <f t="shared" si="338"/>
        <v>2,994.00</v>
      </c>
    </row>
    <row r="7217" spans="1:13">
      <c r="A7217">
        <v>7220</v>
      </c>
      <c r="B7217">
        <v>7220</v>
      </c>
      <c r="C7217" t="s">
        <v>142086</v>
      </c>
      <c r="D7217" s="3" t="s">
        <v>114315</v>
      </c>
      <c r="E7217" t="s">
        <v>142087</v>
      </c>
      <c r="F7217" t="s">
        <v>112593</v>
      </c>
      <c r="G7217" t="s">
        <v>142088</v>
      </c>
      <c r="H7217" t="s">
        <v>142089</v>
      </c>
      <c r="I7217" t="s">
        <v>142090</v>
      </c>
      <c r="J7217" s="1" t="s">
        <v>142091</v>
      </c>
      <c r="K7217" t="str">
        <f t="shared" si="336"/>
        <v>{'Product Category</v>
      </c>
      <c r="L7217" t="str">
        <f t="shared" si="337"/>
        <v>Product Category</v>
      </c>
      <c r="M7217" s="3" t="str">
        <f t="shared" si="338"/>
        <v>1,499.00</v>
      </c>
    </row>
    <row r="7218" spans="1:13">
      <c r="A7218">
        <v>7221</v>
      </c>
      <c r="B7218">
        <v>7221</v>
      </c>
      <c r="C7218" t="s">
        <v>142092</v>
      </c>
      <c r="D7218" s="3" t="s">
        <v>126272</v>
      </c>
      <c r="E7218" t="s">
        <v>142093</v>
      </c>
      <c r="F7218" t="s">
        <v>112593</v>
      </c>
      <c r="G7218" t="s">
        <v>140598</v>
      </c>
      <c r="H7218" t="s">
        <v>142094</v>
      </c>
      <c r="I7218" t="s">
        <v>142095</v>
      </c>
      <c r="J7218" s="1" t="s">
        <v>142096</v>
      </c>
      <c r="K7218" t="str">
        <f t="shared" si="336"/>
        <v>{'Product Category</v>
      </c>
      <c r="L7218" t="str">
        <f t="shared" si="337"/>
        <v>Product Category</v>
      </c>
      <c r="M7218" s="3" t="str">
        <f t="shared" si="338"/>
        <v>2,994.00</v>
      </c>
    </row>
    <row r="7219" spans="1:13">
      <c r="A7219">
        <v>7222</v>
      </c>
      <c r="B7219">
        <v>7222</v>
      </c>
      <c r="C7219" t="s">
        <v>142146</v>
      </c>
      <c r="D7219" s="3" t="s">
        <v>115617</v>
      </c>
      <c r="E7219" t="s">
        <v>142147</v>
      </c>
      <c r="F7219" t="s">
        <v>112593</v>
      </c>
      <c r="G7219" t="s">
        <v>142148</v>
      </c>
      <c r="H7219" t="s">
        <v>142149</v>
      </c>
      <c r="I7219" t="s">
        <v>142150</v>
      </c>
      <c r="J7219" s="1" t="s">
        <v>142151</v>
      </c>
      <c r="K7219" t="str">
        <f t="shared" si="336"/>
        <v>{'Product Category</v>
      </c>
      <c r="L7219" t="str">
        <f t="shared" si="337"/>
        <v>Product Category</v>
      </c>
      <c r="M7219" s="3" t="str">
        <f t="shared" si="338"/>
        <v>6,990.00</v>
      </c>
    </row>
    <row r="7220" spans="1:13">
      <c r="A7220">
        <v>7223</v>
      </c>
      <c r="B7220">
        <v>7223</v>
      </c>
      <c r="C7220" t="s">
        <v>151217</v>
      </c>
      <c r="D7220" s="3" t="s">
        <v>123959</v>
      </c>
      <c r="E7220" t="s">
        <v>151218</v>
      </c>
      <c r="F7220" t="s">
        <v>112593</v>
      </c>
      <c r="G7220" t="s">
        <v>151219</v>
      </c>
      <c r="H7220" t="s">
        <v>151220</v>
      </c>
      <c r="I7220" t="s">
        <v>151221</v>
      </c>
      <c r="J7220" s="1" t="s">
        <v>151222</v>
      </c>
      <c r="K7220" t="str">
        <f t="shared" si="336"/>
        <v>{'Product Category</v>
      </c>
      <c r="L7220" t="str">
        <f t="shared" si="337"/>
        <v>Product Category</v>
      </c>
      <c r="M7220" s="3" t="str">
        <f t="shared" si="338"/>
        <v>994.00</v>
      </c>
    </row>
    <row r="7221" spans="1:13">
      <c r="A7221">
        <v>7224</v>
      </c>
      <c r="B7221">
        <v>7224</v>
      </c>
      <c r="C7221" t="s">
        <v>142152</v>
      </c>
      <c r="D7221" s="3" t="s">
        <v>114322</v>
      </c>
      <c r="E7221" t="s">
        <v>142153</v>
      </c>
      <c r="F7221" t="s">
        <v>112593</v>
      </c>
      <c r="G7221" t="s">
        <v>142154</v>
      </c>
      <c r="H7221" t="s">
        <v>142155</v>
      </c>
      <c r="I7221" t="s">
        <v>142156</v>
      </c>
      <c r="J7221" s="1" t="s">
        <v>142157</v>
      </c>
      <c r="K7221" t="str">
        <f t="shared" si="336"/>
        <v>{'Product Category</v>
      </c>
      <c r="L7221" t="str">
        <f t="shared" si="337"/>
        <v>Product Category</v>
      </c>
      <c r="M7221" s="3" t="str">
        <f t="shared" si="338"/>
        <v>3,799.00</v>
      </c>
    </row>
    <row r="7222" spans="1:13">
      <c r="A7222">
        <v>7225</v>
      </c>
      <c r="B7222">
        <v>7225</v>
      </c>
      <c r="C7222" t="s">
        <v>142158</v>
      </c>
      <c r="D7222" s="3" t="s">
        <v>114322</v>
      </c>
      <c r="E7222" t="s">
        <v>142159</v>
      </c>
      <c r="F7222" t="s">
        <v>112593</v>
      </c>
      <c r="G7222" t="s">
        <v>142160</v>
      </c>
      <c r="H7222" t="s">
        <v>142161</v>
      </c>
      <c r="I7222" t="s">
        <v>142162</v>
      </c>
      <c r="J7222" s="1" t="s">
        <v>142163</v>
      </c>
      <c r="K7222" t="str">
        <f t="shared" si="336"/>
        <v>{'Product Category</v>
      </c>
      <c r="L7222" t="str">
        <f t="shared" si="337"/>
        <v>Product Category</v>
      </c>
      <c r="M7222" s="3" t="str">
        <f t="shared" si="338"/>
        <v>3,799.00</v>
      </c>
    </row>
    <row r="7223" spans="1:13">
      <c r="A7223">
        <v>7226</v>
      </c>
      <c r="B7223">
        <v>7226</v>
      </c>
      <c r="C7223" t="s">
        <v>142164</v>
      </c>
      <c r="D7223" s="3" t="s">
        <v>114322</v>
      </c>
      <c r="E7223" t="s">
        <v>142165</v>
      </c>
      <c r="F7223" t="s">
        <v>112593</v>
      </c>
      <c r="G7223" t="s">
        <v>142154</v>
      </c>
      <c r="H7223" t="s">
        <v>142166</v>
      </c>
      <c r="I7223" t="s">
        <v>142167</v>
      </c>
      <c r="J7223" s="1" t="s">
        <v>142168</v>
      </c>
      <c r="K7223" t="str">
        <f t="shared" si="336"/>
        <v>{'Product Category</v>
      </c>
      <c r="L7223" t="str">
        <f t="shared" si="337"/>
        <v>Product Category</v>
      </c>
      <c r="M7223" s="3" t="str">
        <f t="shared" si="338"/>
        <v>3,799.00</v>
      </c>
    </row>
    <row r="7224" spans="1:13">
      <c r="A7224">
        <v>7227</v>
      </c>
      <c r="B7224">
        <v>7227</v>
      </c>
      <c r="C7224" t="s">
        <v>151223</v>
      </c>
      <c r="D7224" s="3" t="s">
        <v>112989</v>
      </c>
      <c r="E7224" t="s">
        <v>151224</v>
      </c>
      <c r="F7224" t="s">
        <v>112593</v>
      </c>
      <c r="G7224" t="s">
        <v>151225</v>
      </c>
      <c r="H7224" t="s">
        <v>151226</v>
      </c>
      <c r="I7224" t="s">
        <v>151227</v>
      </c>
      <c r="J7224" s="1" t="s">
        <v>151228</v>
      </c>
      <c r="K7224" t="str">
        <f t="shared" si="336"/>
        <v>{'Audio Category</v>
      </c>
      <c r="L7224" t="str">
        <f t="shared" si="337"/>
        <v>Audio Category</v>
      </c>
      <c r="M7224" s="3" t="str">
        <f t="shared" si="338"/>
        <v>68,990.00</v>
      </c>
    </row>
    <row r="7225" spans="1:13">
      <c r="A7225">
        <v>7228</v>
      </c>
      <c r="B7225">
        <v>7228</v>
      </c>
      <c r="C7225" t="s">
        <v>151229</v>
      </c>
      <c r="D7225" s="3" t="s">
        <v>116008</v>
      </c>
      <c r="E7225" t="s">
        <v>151230</v>
      </c>
      <c r="F7225" t="s">
        <v>112593</v>
      </c>
      <c r="G7225" t="s">
        <v>151231</v>
      </c>
      <c r="H7225" t="s">
        <v>151232</v>
      </c>
      <c r="I7225" t="s">
        <v>151233</v>
      </c>
      <c r="J7225" s="1" t="s">
        <v>151234</v>
      </c>
      <c r="K7225" t="str">
        <f t="shared" si="336"/>
        <v>{'Computer Accessories Category</v>
      </c>
      <c r="L7225" t="str">
        <f t="shared" si="337"/>
        <v>Computer Accessories Category</v>
      </c>
      <c r="M7225" s="3" t="str">
        <f t="shared" si="338"/>
        <v>699.00</v>
      </c>
    </row>
    <row r="7226" spans="1:13">
      <c r="A7226">
        <v>7229</v>
      </c>
      <c r="B7226">
        <v>7229</v>
      </c>
      <c r="C7226" t="s">
        <v>151235</v>
      </c>
      <c r="D7226" s="3" t="s">
        <v>123440</v>
      </c>
      <c r="E7226" t="s">
        <v>151236</v>
      </c>
      <c r="F7226" t="s">
        <v>112593</v>
      </c>
      <c r="G7226" t="s">
        <v>151237</v>
      </c>
      <c r="H7226" t="s">
        <v>151238</v>
      </c>
      <c r="I7226" t="s">
        <v>151239</v>
      </c>
      <c r="J7226" s="1" t="s">
        <v>151240</v>
      </c>
      <c r="K7226" t="str">
        <f t="shared" si="336"/>
        <v>{'Computer Accessories Category</v>
      </c>
      <c r="L7226" t="str">
        <f t="shared" si="337"/>
        <v>Computer Accessories Category</v>
      </c>
      <c r="M7226" s="3" t="str">
        <f t="shared" si="338"/>
        <v>949.00</v>
      </c>
    </row>
    <row r="7227" spans="1:13">
      <c r="A7227">
        <v>7230</v>
      </c>
      <c r="B7227">
        <v>7230</v>
      </c>
      <c r="C7227" t="s">
        <v>142264</v>
      </c>
      <c r="D7227" s="3" t="s">
        <v>142265</v>
      </c>
      <c r="E7227" t="s">
        <v>142266</v>
      </c>
      <c r="F7227" t="s">
        <v>112593</v>
      </c>
      <c r="G7227" t="s">
        <v>142267</v>
      </c>
      <c r="H7227" t="s">
        <v>142268</v>
      </c>
      <c r="I7227" t="s">
        <v>142269</v>
      </c>
      <c r="J7227" s="1" t="s">
        <v>142270</v>
      </c>
      <c r="K7227" t="str">
        <f t="shared" si="336"/>
        <v>{'Product Category</v>
      </c>
      <c r="L7227" t="str">
        <f t="shared" si="337"/>
        <v>Product Category</v>
      </c>
      <c r="M7227" s="3" t="str">
        <f t="shared" si="338"/>
        <v>689.00</v>
      </c>
    </row>
    <row r="7228" spans="1:13">
      <c r="A7228">
        <v>7231</v>
      </c>
      <c r="B7228">
        <v>7231</v>
      </c>
      <c r="C7228" t="s">
        <v>142271</v>
      </c>
      <c r="D7228" s="3" t="s">
        <v>141331</v>
      </c>
      <c r="E7228" t="s">
        <v>142272</v>
      </c>
      <c r="F7228" t="s">
        <v>112593</v>
      </c>
      <c r="G7228" t="s">
        <v>142273</v>
      </c>
      <c r="H7228" t="s">
        <v>142274</v>
      </c>
      <c r="I7228" t="s">
        <v>142275</v>
      </c>
      <c r="J7228" s="1" t="s">
        <v>142276</v>
      </c>
      <c r="K7228" t="str">
        <f t="shared" si="336"/>
        <v>{'Product Category</v>
      </c>
      <c r="L7228" t="str">
        <f t="shared" si="337"/>
        <v>Product Category</v>
      </c>
      <c r="M7228" s="3" t="str">
        <f t="shared" si="338"/>
        <v>714.00</v>
      </c>
    </row>
    <row r="7229" spans="1:13">
      <c r="A7229">
        <v>7232</v>
      </c>
      <c r="B7229">
        <v>7232</v>
      </c>
      <c r="C7229" t="s">
        <v>142277</v>
      </c>
      <c r="D7229" s="3" t="s">
        <v>114295</v>
      </c>
      <c r="E7229" t="s">
        <v>142278</v>
      </c>
      <c r="F7229" t="s">
        <v>112593</v>
      </c>
      <c r="G7229" t="s">
        <v>142273</v>
      </c>
      <c r="H7229" t="s">
        <v>142279</v>
      </c>
      <c r="I7229" t="s">
        <v>142280</v>
      </c>
      <c r="J7229" s="1" t="s">
        <v>142281</v>
      </c>
      <c r="K7229" t="str">
        <f t="shared" ref="K7229:K7292" si="339">LEFT(J7229,FIND("':",J7229,3)-1)</f>
        <v>{'Product Category</v>
      </c>
      <c r="L7229" t="str">
        <f t="shared" ref="L7229:L7292" si="340">REPLACE(LEFT(J7229,FIND("':",J7229,3)-1),1,2,"")</f>
        <v>Product Category</v>
      </c>
      <c r="M7229" s="3" t="str">
        <f t="shared" ref="M7229:M7292" si="341">REPLACE(D7229,1,1,"")</f>
        <v>674.00</v>
      </c>
    </row>
    <row r="7230" spans="1:13">
      <c r="A7230">
        <v>7233</v>
      </c>
      <c r="B7230">
        <v>7233</v>
      </c>
      <c r="C7230" t="s">
        <v>142282</v>
      </c>
      <c r="D7230" s="3" t="s">
        <v>142283</v>
      </c>
      <c r="E7230" t="s">
        <v>142284</v>
      </c>
      <c r="F7230" t="s">
        <v>112593</v>
      </c>
      <c r="G7230" t="s">
        <v>142273</v>
      </c>
      <c r="H7230" t="s">
        <v>142285</v>
      </c>
      <c r="I7230" t="s">
        <v>142286</v>
      </c>
      <c r="J7230" s="1" t="s">
        <v>142287</v>
      </c>
      <c r="K7230" t="str">
        <f t="shared" si="339"/>
        <v>{'Product Category</v>
      </c>
      <c r="L7230" t="str">
        <f t="shared" si="340"/>
        <v>Product Category</v>
      </c>
      <c r="M7230" s="3" t="str">
        <f t="shared" si="341"/>
        <v>1,214.00</v>
      </c>
    </row>
    <row r="7231" spans="1:13">
      <c r="A7231">
        <v>7234</v>
      </c>
      <c r="B7231">
        <v>7234</v>
      </c>
      <c r="C7231" t="s">
        <v>151241</v>
      </c>
      <c r="D7231" s="3" t="s">
        <v>151242</v>
      </c>
      <c r="E7231" t="s">
        <v>151243</v>
      </c>
      <c r="F7231" t="s">
        <v>112593</v>
      </c>
      <c r="G7231" t="s">
        <v>151244</v>
      </c>
      <c r="H7231" t="s">
        <v>151245</v>
      </c>
      <c r="I7231" t="s">
        <v>151246</v>
      </c>
      <c r="J7231" s="1" t="s">
        <v>151247</v>
      </c>
      <c r="K7231" t="str">
        <f t="shared" si="339"/>
        <v>{'Computer Accessories Category</v>
      </c>
      <c r="L7231" t="str">
        <f t="shared" si="340"/>
        <v>Computer Accessories Category</v>
      </c>
      <c r="M7231" s="3" t="str">
        <f t="shared" si="341"/>
        <v>879.00</v>
      </c>
    </row>
    <row r="7232" spans="1:13">
      <c r="A7232">
        <v>7235</v>
      </c>
      <c r="B7232">
        <v>7235</v>
      </c>
      <c r="C7232" t="s">
        <v>151248</v>
      </c>
      <c r="D7232" s="3" t="s">
        <v>123625</v>
      </c>
      <c r="E7232" t="s">
        <v>151249</v>
      </c>
      <c r="F7232" t="s">
        <v>112593</v>
      </c>
      <c r="G7232" t="s">
        <v>151250</v>
      </c>
      <c r="H7232" t="s">
        <v>151251</v>
      </c>
      <c r="I7232" t="s">
        <v>151252</v>
      </c>
      <c r="J7232" s="1" t="s">
        <v>151253</v>
      </c>
      <c r="K7232" t="str">
        <f t="shared" si="339"/>
        <v>{'Computer Accessories Category</v>
      </c>
      <c r="L7232" t="str">
        <f t="shared" si="340"/>
        <v>Computer Accessories Category</v>
      </c>
      <c r="M7232" s="3" t="str">
        <f t="shared" si="341"/>
        <v>1,429.00</v>
      </c>
    </row>
    <row r="7233" spans="1:13">
      <c r="A7233">
        <v>7236</v>
      </c>
      <c r="B7233">
        <v>7236</v>
      </c>
      <c r="C7233" t="s">
        <v>151254</v>
      </c>
      <c r="D7233" s="3" t="s">
        <v>123625</v>
      </c>
      <c r="E7233" t="s">
        <v>151255</v>
      </c>
      <c r="F7233" t="s">
        <v>112593</v>
      </c>
      <c r="G7233" t="s">
        <v>151256</v>
      </c>
      <c r="H7233" t="s">
        <v>151257</v>
      </c>
      <c r="I7233" t="s">
        <v>151258</v>
      </c>
      <c r="J7233" s="1" t="s">
        <v>151259</v>
      </c>
      <c r="K7233" t="str">
        <f t="shared" si="339"/>
        <v>{'Computer Accessories Category</v>
      </c>
      <c r="L7233" t="str">
        <f t="shared" si="340"/>
        <v>Computer Accessories Category</v>
      </c>
      <c r="M7233" s="3" t="str">
        <f t="shared" si="341"/>
        <v>1,429.00</v>
      </c>
    </row>
    <row r="7234" spans="1:13">
      <c r="A7234">
        <v>7237</v>
      </c>
      <c r="B7234">
        <v>7237</v>
      </c>
      <c r="C7234" t="s">
        <v>142378</v>
      </c>
      <c r="D7234" s="3" t="s">
        <v>142379</v>
      </c>
      <c r="E7234" t="s">
        <v>142380</v>
      </c>
      <c r="F7234" t="s">
        <v>112593</v>
      </c>
      <c r="G7234" t="s">
        <v>142381</v>
      </c>
      <c r="H7234" t="s">
        <v>142382</v>
      </c>
      <c r="I7234" t="s">
        <v>142383</v>
      </c>
      <c r="J7234" s="1" t="s">
        <v>142384</v>
      </c>
      <c r="K7234" t="str">
        <f t="shared" si="339"/>
        <v>{'Manufacturer Details</v>
      </c>
      <c r="L7234" t="str">
        <f t="shared" si="340"/>
        <v>Manufacturer Details</v>
      </c>
      <c r="M7234" s="3" t="str">
        <f t="shared" si="341"/>
        <v>10,013.00</v>
      </c>
    </row>
    <row r="7235" spans="1:13">
      <c r="A7235">
        <v>7238</v>
      </c>
      <c r="B7235">
        <v>7238</v>
      </c>
      <c r="C7235" t="s">
        <v>142391</v>
      </c>
      <c r="D7235" s="3" t="s">
        <v>142392</v>
      </c>
      <c r="E7235" t="s">
        <v>142393</v>
      </c>
      <c r="F7235" t="s">
        <v>112593</v>
      </c>
      <c r="G7235" t="s">
        <v>128766</v>
      </c>
      <c r="H7235" t="s">
        <v>142394</v>
      </c>
      <c r="I7235" t="s">
        <v>142395</v>
      </c>
      <c r="J7235" s="1" t="s">
        <v>142396</v>
      </c>
      <c r="K7235" t="str">
        <f t="shared" si="339"/>
        <v>{'Product Category</v>
      </c>
      <c r="L7235" t="str">
        <f t="shared" si="340"/>
        <v>Product Category</v>
      </c>
      <c r="M7235" s="3" t="str">
        <f t="shared" si="341"/>
        <v>13,275.00</v>
      </c>
    </row>
    <row r="7236" spans="1:13">
      <c r="A7236">
        <v>7239</v>
      </c>
      <c r="B7236">
        <v>7239</v>
      </c>
      <c r="C7236" t="s">
        <v>142397</v>
      </c>
      <c r="D7236" s="3" t="s">
        <v>142392</v>
      </c>
      <c r="E7236" t="s">
        <v>142398</v>
      </c>
      <c r="F7236" t="s">
        <v>112593</v>
      </c>
      <c r="G7236" t="s">
        <v>128766</v>
      </c>
      <c r="H7236" t="s">
        <v>142399</v>
      </c>
      <c r="I7236" t="s">
        <v>142400</v>
      </c>
      <c r="J7236" s="1" t="s">
        <v>142401</v>
      </c>
      <c r="K7236" t="str">
        <f t="shared" si="339"/>
        <v>{'Product Category</v>
      </c>
      <c r="L7236" t="str">
        <f t="shared" si="340"/>
        <v>Product Category</v>
      </c>
      <c r="M7236" s="3" t="str">
        <f t="shared" si="341"/>
        <v>13,275.00</v>
      </c>
    </row>
    <row r="7237" spans="1:13">
      <c r="A7237">
        <v>7240</v>
      </c>
      <c r="B7237">
        <v>7240</v>
      </c>
      <c r="C7237" t="s">
        <v>142402</v>
      </c>
      <c r="D7237" s="3" t="s">
        <v>142392</v>
      </c>
      <c r="E7237" t="s">
        <v>142403</v>
      </c>
      <c r="F7237" t="s">
        <v>112593</v>
      </c>
      <c r="G7237" t="s">
        <v>142404</v>
      </c>
      <c r="H7237" t="s">
        <v>142405</v>
      </c>
      <c r="I7237" t="s">
        <v>142406</v>
      </c>
      <c r="J7237" s="1" t="s">
        <v>142407</v>
      </c>
      <c r="K7237" t="str">
        <f t="shared" si="339"/>
        <v>{'Product Category</v>
      </c>
      <c r="L7237" t="str">
        <f t="shared" si="340"/>
        <v>Product Category</v>
      </c>
      <c r="M7237" s="3" t="str">
        <f t="shared" si="341"/>
        <v>13,275.00</v>
      </c>
    </row>
    <row r="7238" spans="1:13">
      <c r="A7238">
        <v>7241</v>
      </c>
      <c r="B7238">
        <v>7241</v>
      </c>
      <c r="C7238" t="s">
        <v>142408</v>
      </c>
      <c r="D7238" s="3" t="s">
        <v>120547</v>
      </c>
      <c r="E7238" t="s">
        <v>142409</v>
      </c>
      <c r="F7238" t="s">
        <v>112593</v>
      </c>
      <c r="G7238" t="s">
        <v>142410</v>
      </c>
      <c r="H7238" t="s">
        <v>142411</v>
      </c>
      <c r="I7238" t="s">
        <v>142412</v>
      </c>
      <c r="J7238" s="1" t="s">
        <v>142413</v>
      </c>
      <c r="K7238" t="str">
        <f t="shared" si="339"/>
        <v>{'Product Category</v>
      </c>
      <c r="L7238" t="str">
        <f t="shared" si="340"/>
        <v>Product Category</v>
      </c>
      <c r="M7238" s="3" t="str">
        <f t="shared" si="341"/>
        <v>26,994.00</v>
      </c>
    </row>
    <row r="7239" spans="1:13">
      <c r="A7239">
        <v>7242</v>
      </c>
      <c r="B7239">
        <v>7242</v>
      </c>
      <c r="C7239" t="s">
        <v>151260</v>
      </c>
      <c r="D7239" s="3" t="s">
        <v>125755</v>
      </c>
      <c r="E7239" t="s">
        <v>151261</v>
      </c>
      <c r="F7239" t="s">
        <v>112593</v>
      </c>
      <c r="G7239" t="s">
        <v>151262</v>
      </c>
      <c r="H7239" t="s">
        <v>151263</v>
      </c>
      <c r="I7239" t="s">
        <v>151264</v>
      </c>
      <c r="J7239" s="1" t="s">
        <v>151265</v>
      </c>
      <c r="K7239" t="str">
        <f t="shared" si="339"/>
        <v>{'Audio Category</v>
      </c>
      <c r="L7239" t="str">
        <f t="shared" si="340"/>
        <v>Audio Category</v>
      </c>
      <c r="M7239" s="3" t="str">
        <f t="shared" si="341"/>
        <v>14,994.00</v>
      </c>
    </row>
    <row r="7240" spans="1:13">
      <c r="A7240">
        <v>7243</v>
      </c>
      <c r="B7240">
        <v>7243</v>
      </c>
      <c r="C7240" t="s">
        <v>151266</v>
      </c>
      <c r="D7240" s="3" t="s">
        <v>129506</v>
      </c>
      <c r="E7240" t="s">
        <v>151267</v>
      </c>
      <c r="F7240" t="s">
        <v>112593</v>
      </c>
      <c r="G7240" t="s">
        <v>151268</v>
      </c>
      <c r="H7240" t="s">
        <v>151269</v>
      </c>
      <c r="I7240" t="s">
        <v>151270</v>
      </c>
      <c r="J7240" s="1" t="s">
        <v>151271</v>
      </c>
      <c r="K7240" t="str">
        <f t="shared" si="339"/>
        <v>{'Product Category</v>
      </c>
      <c r="L7240" t="str">
        <f t="shared" si="340"/>
        <v>Product Category</v>
      </c>
      <c r="M7240" s="3" t="str">
        <f t="shared" si="341"/>
        <v>5,700.00</v>
      </c>
    </row>
    <row r="7241" spans="1:13">
      <c r="A7241">
        <v>7244</v>
      </c>
      <c r="B7241">
        <v>7244</v>
      </c>
      <c r="C7241" t="s">
        <v>151272</v>
      </c>
      <c r="D7241" s="3" t="s">
        <v>151273</v>
      </c>
      <c r="E7241" t="s">
        <v>151274</v>
      </c>
      <c r="F7241" t="s">
        <v>112593</v>
      </c>
      <c r="G7241" t="s">
        <v>151275</v>
      </c>
      <c r="H7241" t="s">
        <v>151276</v>
      </c>
      <c r="I7241" t="s">
        <v>151277</v>
      </c>
      <c r="J7241" s="1" t="s">
        <v>151278</v>
      </c>
      <c r="K7241" t="str">
        <f t="shared" si="339"/>
        <v>{'Product Category</v>
      </c>
      <c r="L7241" t="str">
        <f t="shared" si="340"/>
        <v>Product Category</v>
      </c>
      <c r="M7241" s="3" t="str">
        <f t="shared" si="341"/>
        <v>4,400.00</v>
      </c>
    </row>
    <row r="7242" spans="1:13">
      <c r="A7242">
        <v>7245</v>
      </c>
      <c r="B7242">
        <v>7245</v>
      </c>
      <c r="C7242" t="s">
        <v>151279</v>
      </c>
      <c r="D7242" s="3" t="s">
        <v>151273</v>
      </c>
      <c r="E7242" t="s">
        <v>151280</v>
      </c>
      <c r="F7242" t="s">
        <v>112593</v>
      </c>
      <c r="G7242" t="s">
        <v>151275</v>
      </c>
      <c r="H7242" t="s">
        <v>151281</v>
      </c>
      <c r="I7242" t="s">
        <v>151282</v>
      </c>
      <c r="J7242" s="1" t="s">
        <v>151283</v>
      </c>
      <c r="K7242" t="str">
        <f t="shared" si="339"/>
        <v>{'Product Category</v>
      </c>
      <c r="L7242" t="str">
        <f t="shared" si="340"/>
        <v>Product Category</v>
      </c>
      <c r="M7242" s="3" t="str">
        <f t="shared" si="341"/>
        <v>4,400.00</v>
      </c>
    </row>
    <row r="7243" spans="1:13">
      <c r="A7243">
        <v>7246</v>
      </c>
      <c r="B7243">
        <v>7246</v>
      </c>
      <c r="C7243" t="s">
        <v>151284</v>
      </c>
      <c r="D7243" s="3" t="s">
        <v>151273</v>
      </c>
      <c r="E7243" t="s">
        <v>151285</v>
      </c>
      <c r="F7243" t="s">
        <v>112593</v>
      </c>
      <c r="G7243" t="s">
        <v>151275</v>
      </c>
      <c r="H7243" t="s">
        <v>151286</v>
      </c>
      <c r="I7243" t="s">
        <v>151287</v>
      </c>
      <c r="J7243" s="1" t="s">
        <v>151288</v>
      </c>
      <c r="K7243" t="str">
        <f t="shared" si="339"/>
        <v>{'Product Category</v>
      </c>
      <c r="L7243" t="str">
        <f t="shared" si="340"/>
        <v>Product Category</v>
      </c>
      <c r="M7243" s="3" t="str">
        <f t="shared" si="341"/>
        <v>4,400.00</v>
      </c>
    </row>
    <row r="7244" spans="1:13">
      <c r="A7244">
        <v>7247</v>
      </c>
      <c r="B7244">
        <v>7247</v>
      </c>
      <c r="C7244" t="s">
        <v>151289</v>
      </c>
      <c r="D7244" s="3" t="s">
        <v>123959</v>
      </c>
      <c r="E7244" t="s">
        <v>151290</v>
      </c>
      <c r="F7244" t="s">
        <v>112593</v>
      </c>
      <c r="G7244" t="s">
        <v>151291</v>
      </c>
      <c r="H7244" t="s">
        <v>151292</v>
      </c>
      <c r="I7244" t="s">
        <v>151293</v>
      </c>
      <c r="J7244" s="1" t="s">
        <v>151294</v>
      </c>
      <c r="K7244" t="str">
        <f t="shared" si="339"/>
        <v>{'Manufacturer Details</v>
      </c>
      <c r="L7244" t="str">
        <f t="shared" si="340"/>
        <v>Manufacturer Details</v>
      </c>
      <c r="M7244" s="3" t="str">
        <f t="shared" si="341"/>
        <v>994.00</v>
      </c>
    </row>
    <row r="7245" spans="1:13">
      <c r="A7245">
        <v>7248</v>
      </c>
      <c r="B7245">
        <v>7248</v>
      </c>
      <c r="C7245" t="s">
        <v>151295</v>
      </c>
      <c r="D7245" s="3" t="s">
        <v>151296</v>
      </c>
      <c r="E7245" t="s">
        <v>151297</v>
      </c>
      <c r="F7245" t="s">
        <v>112593</v>
      </c>
      <c r="G7245" t="s">
        <v>151298</v>
      </c>
      <c r="H7245" t="s">
        <v>151299</v>
      </c>
      <c r="I7245" t="s">
        <v>151300</v>
      </c>
      <c r="J7245" s="1" t="s">
        <v>151301</v>
      </c>
      <c r="K7245" t="str">
        <f t="shared" si="339"/>
        <v>{'Product Category</v>
      </c>
      <c r="L7245" t="str">
        <f t="shared" si="340"/>
        <v>Product Category</v>
      </c>
      <c r="M7245" s="3" t="str">
        <f t="shared" si="341"/>
        <v>3,294.00</v>
      </c>
    </row>
    <row r="7246" spans="1:13">
      <c r="A7246">
        <v>7249</v>
      </c>
      <c r="B7246">
        <v>7249</v>
      </c>
      <c r="C7246" t="s">
        <v>151302</v>
      </c>
      <c r="D7246" s="3" t="s">
        <v>123959</v>
      </c>
      <c r="E7246" t="s">
        <v>151303</v>
      </c>
      <c r="F7246" t="s">
        <v>112593</v>
      </c>
      <c r="G7246" t="s">
        <v>151304</v>
      </c>
      <c r="H7246" t="s">
        <v>151305</v>
      </c>
      <c r="I7246" t="s">
        <v>151306</v>
      </c>
      <c r="J7246" s="1" t="s">
        <v>151307</v>
      </c>
      <c r="K7246" t="str">
        <f t="shared" si="339"/>
        <v>{'Manufacturer Details</v>
      </c>
      <c r="L7246" t="str">
        <f t="shared" si="340"/>
        <v>Manufacturer Details</v>
      </c>
      <c r="M7246" s="3" t="str">
        <f t="shared" si="341"/>
        <v>994.00</v>
      </c>
    </row>
    <row r="7247" spans="1:13">
      <c r="A7247">
        <v>7250</v>
      </c>
      <c r="B7247">
        <v>7250</v>
      </c>
      <c r="C7247" t="s">
        <v>151308</v>
      </c>
      <c r="D7247" s="3" t="s">
        <v>124567</v>
      </c>
      <c r="E7247" t="s">
        <v>151309</v>
      </c>
      <c r="F7247" t="s">
        <v>112593</v>
      </c>
      <c r="G7247" t="s">
        <v>151310</v>
      </c>
      <c r="H7247" t="s">
        <v>151311</v>
      </c>
      <c r="I7247" t="s">
        <v>151312</v>
      </c>
      <c r="J7247" s="1" t="s">
        <v>151313</v>
      </c>
      <c r="K7247" t="str">
        <f t="shared" si="339"/>
        <v>{'Computer Accessories Category</v>
      </c>
      <c r="L7247" t="str">
        <f t="shared" si="340"/>
        <v>Computer Accessories Category</v>
      </c>
      <c r="M7247" s="3" t="str">
        <f t="shared" si="341"/>
        <v>1,494.00</v>
      </c>
    </row>
    <row r="7248" spans="1:13">
      <c r="A7248">
        <v>7251</v>
      </c>
      <c r="B7248">
        <v>7251</v>
      </c>
      <c r="C7248" t="s">
        <v>151314</v>
      </c>
      <c r="D7248" s="3" t="s">
        <v>124547</v>
      </c>
      <c r="E7248" t="s">
        <v>151315</v>
      </c>
      <c r="F7248" t="s">
        <v>112593</v>
      </c>
      <c r="G7248" t="s">
        <v>151316</v>
      </c>
      <c r="H7248" t="s">
        <v>151317</v>
      </c>
      <c r="I7248" t="s">
        <v>151318</v>
      </c>
      <c r="J7248" s="1" t="s">
        <v>151319</v>
      </c>
      <c r="K7248" t="str">
        <f t="shared" si="339"/>
        <v>{'Product Category</v>
      </c>
      <c r="L7248" t="str">
        <f t="shared" si="340"/>
        <v>Product Category</v>
      </c>
      <c r="M7248" s="3" t="str">
        <f t="shared" si="341"/>
        <v>2,494.00</v>
      </c>
    </row>
    <row r="7249" spans="1:13">
      <c r="A7249">
        <v>7252</v>
      </c>
      <c r="B7249">
        <v>7252</v>
      </c>
      <c r="C7249" t="s">
        <v>151320</v>
      </c>
      <c r="D7249" s="3" t="s">
        <v>125950</v>
      </c>
      <c r="E7249" t="s">
        <v>151321</v>
      </c>
      <c r="F7249" t="s">
        <v>112593</v>
      </c>
      <c r="G7249" t="s">
        <v>151322</v>
      </c>
      <c r="H7249" t="s">
        <v>151323</v>
      </c>
      <c r="I7249" t="s">
        <v>151324</v>
      </c>
      <c r="J7249" s="1" t="s">
        <v>151325</v>
      </c>
      <c r="K7249" t="str">
        <f t="shared" si="339"/>
        <v>{'Product Category</v>
      </c>
      <c r="L7249" t="str">
        <f t="shared" si="340"/>
        <v>Product Category</v>
      </c>
      <c r="M7249" s="3" t="str">
        <f t="shared" si="341"/>
        <v>794.00</v>
      </c>
    </row>
    <row r="7250" spans="1:13">
      <c r="A7250">
        <v>7253</v>
      </c>
      <c r="B7250">
        <v>7253</v>
      </c>
      <c r="C7250" t="s">
        <v>142528</v>
      </c>
      <c r="D7250" s="3" t="s">
        <v>120229</v>
      </c>
      <c r="E7250" t="s">
        <v>142529</v>
      </c>
      <c r="F7250" t="s">
        <v>112593</v>
      </c>
      <c r="G7250" t="s">
        <v>142530</v>
      </c>
      <c r="H7250" t="s">
        <v>142531</v>
      </c>
      <c r="I7250" t="s">
        <v>142532</v>
      </c>
      <c r="J7250" s="1" t="s">
        <v>142533</v>
      </c>
      <c r="K7250" t="str">
        <f t="shared" si="339"/>
        <v>{'Product Category</v>
      </c>
      <c r="L7250" t="str">
        <f t="shared" si="340"/>
        <v>Product Category</v>
      </c>
      <c r="M7250" s="3" t="str">
        <f t="shared" si="341"/>
        <v>1,699.00</v>
      </c>
    </row>
    <row r="7251" spans="1:13">
      <c r="A7251">
        <v>7254</v>
      </c>
      <c r="B7251">
        <v>7254</v>
      </c>
      <c r="C7251" t="s">
        <v>142534</v>
      </c>
      <c r="D7251" s="3" t="s">
        <v>114221</v>
      </c>
      <c r="E7251" t="s">
        <v>142535</v>
      </c>
      <c r="F7251" t="s">
        <v>112593</v>
      </c>
      <c r="G7251" t="s">
        <v>142536</v>
      </c>
      <c r="H7251" t="s">
        <v>142537</v>
      </c>
      <c r="I7251" t="s">
        <v>142538</v>
      </c>
      <c r="J7251" s="1" t="s">
        <v>142539</v>
      </c>
      <c r="K7251" t="str">
        <f t="shared" si="339"/>
        <v>{'Product Category</v>
      </c>
      <c r="L7251" t="str">
        <f t="shared" si="340"/>
        <v>Product Category</v>
      </c>
      <c r="M7251" s="3" t="str">
        <f t="shared" si="341"/>
        <v>1,999.00</v>
      </c>
    </row>
    <row r="7252" spans="1:13">
      <c r="A7252">
        <v>7255</v>
      </c>
      <c r="B7252">
        <v>7255</v>
      </c>
      <c r="C7252" t="s">
        <v>142540</v>
      </c>
      <c r="D7252" s="3" t="s">
        <v>120229</v>
      </c>
      <c r="E7252" t="s">
        <v>142541</v>
      </c>
      <c r="F7252" t="s">
        <v>112593</v>
      </c>
      <c r="G7252" t="s">
        <v>142542</v>
      </c>
      <c r="H7252" t="s">
        <v>142543</v>
      </c>
      <c r="I7252" t="s">
        <v>142544</v>
      </c>
      <c r="J7252" s="1" t="s">
        <v>142545</v>
      </c>
      <c r="K7252" t="str">
        <f t="shared" si="339"/>
        <v>{'Product Category</v>
      </c>
      <c r="L7252" t="str">
        <f t="shared" si="340"/>
        <v>Product Category</v>
      </c>
      <c r="M7252" s="3" t="str">
        <f t="shared" si="341"/>
        <v>1,699.00</v>
      </c>
    </row>
    <row r="7253" spans="1:13">
      <c r="A7253">
        <v>7256</v>
      </c>
      <c r="B7253">
        <v>7256</v>
      </c>
      <c r="C7253" t="s">
        <v>142546</v>
      </c>
      <c r="D7253" s="3" t="s">
        <v>123213</v>
      </c>
      <c r="E7253" t="s">
        <v>142547</v>
      </c>
      <c r="F7253" t="s">
        <v>112593</v>
      </c>
      <c r="G7253" t="s">
        <v>127656</v>
      </c>
      <c r="H7253" t="s">
        <v>142548</v>
      </c>
      <c r="I7253" t="s">
        <v>142549</v>
      </c>
      <c r="J7253" s="1" t="s">
        <v>142550</v>
      </c>
      <c r="K7253" t="str">
        <f t="shared" si="339"/>
        <v>{'Product Category</v>
      </c>
      <c r="L7253" t="str">
        <f t="shared" si="340"/>
        <v>Product Category</v>
      </c>
      <c r="M7253" s="3" t="str">
        <f t="shared" si="341"/>
        <v>1,399.00</v>
      </c>
    </row>
    <row r="7254" spans="1:13">
      <c r="A7254">
        <v>7257</v>
      </c>
      <c r="B7254">
        <v>7257</v>
      </c>
      <c r="C7254" t="s">
        <v>142551</v>
      </c>
      <c r="D7254" s="3" t="s">
        <v>114315</v>
      </c>
      <c r="E7254" t="s">
        <v>142552</v>
      </c>
      <c r="F7254" t="s">
        <v>112593</v>
      </c>
      <c r="G7254" t="s">
        <v>127656</v>
      </c>
      <c r="H7254" t="s">
        <v>142553</v>
      </c>
      <c r="I7254" t="s">
        <v>142554</v>
      </c>
      <c r="J7254" s="1" t="s">
        <v>142555</v>
      </c>
      <c r="K7254" t="str">
        <f t="shared" si="339"/>
        <v>{'Product Category</v>
      </c>
      <c r="L7254" t="str">
        <f t="shared" si="340"/>
        <v>Product Category</v>
      </c>
      <c r="M7254" s="3" t="str">
        <f t="shared" si="341"/>
        <v>1,499.00</v>
      </c>
    </row>
    <row r="7255" spans="1:13">
      <c r="A7255">
        <v>7258</v>
      </c>
      <c r="B7255">
        <v>7258</v>
      </c>
      <c r="C7255" t="s">
        <v>142556</v>
      </c>
      <c r="D7255" s="3" t="s">
        <v>127574</v>
      </c>
      <c r="E7255" t="s">
        <v>142557</v>
      </c>
      <c r="F7255" t="s">
        <v>112593</v>
      </c>
      <c r="G7255" t="s">
        <v>127656</v>
      </c>
      <c r="H7255" t="s">
        <v>142558</v>
      </c>
      <c r="I7255" t="s">
        <v>142559</v>
      </c>
      <c r="J7255" s="1" t="s">
        <v>142560</v>
      </c>
      <c r="K7255" t="str">
        <f t="shared" si="339"/>
        <v>{'Product Category</v>
      </c>
      <c r="L7255" t="str">
        <f t="shared" si="340"/>
        <v>Product Category</v>
      </c>
      <c r="M7255" s="3" t="str">
        <f t="shared" si="341"/>
        <v>899.00</v>
      </c>
    </row>
    <row r="7256" spans="1:13">
      <c r="A7256">
        <v>7259</v>
      </c>
      <c r="B7256">
        <v>7259</v>
      </c>
      <c r="C7256" t="s">
        <v>142561</v>
      </c>
      <c r="D7256" s="3" t="s">
        <v>117731</v>
      </c>
      <c r="E7256" t="s">
        <v>142562</v>
      </c>
      <c r="F7256" t="s">
        <v>112593</v>
      </c>
      <c r="G7256" t="s">
        <v>142563</v>
      </c>
      <c r="H7256" t="s">
        <v>142564</v>
      </c>
      <c r="I7256" t="s">
        <v>142565</v>
      </c>
      <c r="J7256" s="1" t="s">
        <v>142566</v>
      </c>
      <c r="K7256" t="str">
        <f t="shared" si="339"/>
        <v>{'Product Category</v>
      </c>
      <c r="L7256" t="str">
        <f t="shared" si="340"/>
        <v>Product Category</v>
      </c>
      <c r="M7256" s="3" t="str">
        <f t="shared" si="341"/>
        <v>799.00</v>
      </c>
    </row>
    <row r="7257" spans="1:13">
      <c r="A7257">
        <v>7260</v>
      </c>
      <c r="B7257">
        <v>7260</v>
      </c>
      <c r="C7257" t="s">
        <v>142567</v>
      </c>
      <c r="D7257" s="3" t="s">
        <v>120229</v>
      </c>
      <c r="E7257" t="s">
        <v>142568</v>
      </c>
      <c r="F7257" t="s">
        <v>112593</v>
      </c>
      <c r="G7257" t="s">
        <v>142569</v>
      </c>
      <c r="H7257" t="s">
        <v>142570</v>
      </c>
      <c r="I7257" t="s">
        <v>142571</v>
      </c>
      <c r="J7257" s="1" t="s">
        <v>142572</v>
      </c>
      <c r="K7257" t="str">
        <f t="shared" si="339"/>
        <v>{'Product Category</v>
      </c>
      <c r="L7257" t="str">
        <f t="shared" si="340"/>
        <v>Product Category</v>
      </c>
      <c r="M7257" s="3" t="str">
        <f t="shared" si="341"/>
        <v>1,699.00</v>
      </c>
    </row>
    <row r="7258" spans="1:13">
      <c r="A7258">
        <v>7261</v>
      </c>
      <c r="B7258">
        <v>7261</v>
      </c>
      <c r="C7258" t="s">
        <v>142573</v>
      </c>
      <c r="D7258" s="3" t="s">
        <v>127574</v>
      </c>
      <c r="E7258" t="s">
        <v>142574</v>
      </c>
      <c r="F7258" t="s">
        <v>112593</v>
      </c>
      <c r="G7258" t="s">
        <v>127656</v>
      </c>
      <c r="H7258" t="s">
        <v>142575</v>
      </c>
      <c r="I7258" t="s">
        <v>142576</v>
      </c>
      <c r="J7258" s="1" t="s">
        <v>142577</v>
      </c>
      <c r="K7258" t="str">
        <f t="shared" si="339"/>
        <v>{'Product Category</v>
      </c>
      <c r="L7258" t="str">
        <f t="shared" si="340"/>
        <v>Product Category</v>
      </c>
      <c r="M7258" s="3" t="str">
        <f t="shared" si="341"/>
        <v>899.00</v>
      </c>
    </row>
    <row r="7259" spans="1:13">
      <c r="A7259">
        <v>7262</v>
      </c>
      <c r="B7259">
        <v>7262</v>
      </c>
      <c r="C7259" t="s">
        <v>142578</v>
      </c>
      <c r="D7259" s="3" t="s">
        <v>117731</v>
      </c>
      <c r="E7259" t="s">
        <v>142579</v>
      </c>
      <c r="F7259" t="s">
        <v>112593</v>
      </c>
      <c r="G7259" t="s">
        <v>142580</v>
      </c>
      <c r="H7259" t="s">
        <v>142581</v>
      </c>
      <c r="I7259" t="s">
        <v>142582</v>
      </c>
      <c r="J7259" s="1" t="s">
        <v>142583</v>
      </c>
      <c r="K7259" t="str">
        <f t="shared" si="339"/>
        <v>{'Product Category</v>
      </c>
      <c r="L7259" t="str">
        <f t="shared" si="340"/>
        <v>Product Category</v>
      </c>
      <c r="M7259" s="3" t="str">
        <f t="shared" si="341"/>
        <v>799.00</v>
      </c>
    </row>
    <row r="7260" spans="1:13">
      <c r="A7260">
        <v>7263</v>
      </c>
      <c r="B7260">
        <v>7263</v>
      </c>
      <c r="C7260" t="s">
        <v>142584</v>
      </c>
      <c r="D7260" s="3" t="s">
        <v>115125</v>
      </c>
      <c r="E7260" t="s">
        <v>142585</v>
      </c>
      <c r="F7260" t="s">
        <v>112593</v>
      </c>
      <c r="G7260" t="s">
        <v>142586</v>
      </c>
      <c r="H7260" t="s">
        <v>142587</v>
      </c>
      <c r="I7260" t="s">
        <v>142588</v>
      </c>
      <c r="J7260" s="1" t="s">
        <v>142589</v>
      </c>
      <c r="K7260" t="str">
        <f t="shared" si="339"/>
        <v>{'Product Category</v>
      </c>
      <c r="L7260" t="str">
        <f t="shared" si="340"/>
        <v>Product Category</v>
      </c>
      <c r="M7260" s="3" t="str">
        <f t="shared" si="341"/>
        <v>599.00</v>
      </c>
    </row>
    <row r="7261" spans="1:13">
      <c r="A7261">
        <v>7264</v>
      </c>
      <c r="B7261">
        <v>7264</v>
      </c>
      <c r="C7261" t="s">
        <v>151326</v>
      </c>
      <c r="D7261" s="3" t="s">
        <v>138277</v>
      </c>
      <c r="E7261" t="s">
        <v>151327</v>
      </c>
      <c r="F7261" t="s">
        <v>112593</v>
      </c>
      <c r="G7261" t="s">
        <v>151328</v>
      </c>
      <c r="H7261" t="s">
        <v>151329</v>
      </c>
      <c r="I7261" t="s">
        <v>151330</v>
      </c>
      <c r="J7261" s="1" t="s">
        <v>151331</v>
      </c>
      <c r="K7261" t="str">
        <f t="shared" si="339"/>
        <v>{'Product Category</v>
      </c>
      <c r="L7261" t="str">
        <f t="shared" si="340"/>
        <v>Product Category</v>
      </c>
      <c r="M7261" s="3" t="str">
        <f t="shared" si="341"/>
        <v>1,194.00</v>
      </c>
    </row>
    <row r="7262" spans="1:13">
      <c r="A7262">
        <v>7265</v>
      </c>
      <c r="B7262">
        <v>7265</v>
      </c>
      <c r="C7262" t="s">
        <v>151332</v>
      </c>
      <c r="D7262" s="3" t="s">
        <v>127433</v>
      </c>
      <c r="E7262" t="s">
        <v>151333</v>
      </c>
      <c r="F7262" t="s">
        <v>112593</v>
      </c>
      <c r="G7262" t="s">
        <v>151334</v>
      </c>
      <c r="H7262" t="s">
        <v>151335</v>
      </c>
      <c r="I7262" t="s">
        <v>151336</v>
      </c>
      <c r="J7262" s="1" t="s">
        <v>151337</v>
      </c>
      <c r="K7262" t="str">
        <f t="shared" si="339"/>
        <v>{'Product Category</v>
      </c>
      <c r="L7262" t="str">
        <f t="shared" si="340"/>
        <v>Product Category</v>
      </c>
      <c r="M7262" s="3" t="str">
        <f t="shared" si="341"/>
        <v>1,694.00</v>
      </c>
    </row>
    <row r="7263" spans="1:13">
      <c r="A7263">
        <v>7266</v>
      </c>
      <c r="B7263">
        <v>7266</v>
      </c>
      <c r="C7263" t="s">
        <v>151338</v>
      </c>
      <c r="D7263" s="3" t="s">
        <v>138277</v>
      </c>
      <c r="E7263" t="s">
        <v>151339</v>
      </c>
      <c r="F7263" t="s">
        <v>112593</v>
      </c>
      <c r="G7263" t="s">
        <v>151340</v>
      </c>
      <c r="H7263" t="s">
        <v>151341</v>
      </c>
      <c r="I7263" t="s">
        <v>151342</v>
      </c>
      <c r="J7263" s="1" t="s">
        <v>151343</v>
      </c>
      <c r="K7263" t="str">
        <f t="shared" si="339"/>
        <v>{'Product Category</v>
      </c>
      <c r="L7263" t="str">
        <f t="shared" si="340"/>
        <v>Product Category</v>
      </c>
      <c r="M7263" s="3" t="str">
        <f t="shared" si="341"/>
        <v>1,194.00</v>
      </c>
    </row>
    <row r="7264" spans="1:13">
      <c r="A7264">
        <v>7267</v>
      </c>
      <c r="B7264">
        <v>7267</v>
      </c>
      <c r="C7264" t="s">
        <v>151344</v>
      </c>
      <c r="D7264" s="3" t="s">
        <v>138277</v>
      </c>
      <c r="E7264" t="s">
        <v>151345</v>
      </c>
      <c r="F7264" t="s">
        <v>112593</v>
      </c>
      <c r="G7264" t="s">
        <v>151346</v>
      </c>
      <c r="H7264" t="s">
        <v>151347</v>
      </c>
      <c r="I7264" t="s">
        <v>151348</v>
      </c>
      <c r="J7264" s="1" t="s">
        <v>151349</v>
      </c>
      <c r="K7264" t="str">
        <f t="shared" si="339"/>
        <v>{'Product Category</v>
      </c>
      <c r="L7264" t="str">
        <f t="shared" si="340"/>
        <v>Product Category</v>
      </c>
      <c r="M7264" s="3" t="str">
        <f t="shared" si="341"/>
        <v>1,194.00</v>
      </c>
    </row>
    <row r="7265" spans="1:13">
      <c r="A7265">
        <v>7268</v>
      </c>
      <c r="B7265">
        <v>7268</v>
      </c>
      <c r="C7265" t="s">
        <v>151350</v>
      </c>
      <c r="D7265" s="3" t="s">
        <v>124554</v>
      </c>
      <c r="E7265" t="s">
        <v>151351</v>
      </c>
      <c r="F7265" t="s">
        <v>112593</v>
      </c>
      <c r="G7265" t="s">
        <v>151352</v>
      </c>
      <c r="H7265" t="s">
        <v>151353</v>
      </c>
      <c r="I7265" t="s">
        <v>151354</v>
      </c>
      <c r="J7265" s="1" t="s">
        <v>151355</v>
      </c>
      <c r="K7265" t="str">
        <f t="shared" si="339"/>
        <v>{'Product Category</v>
      </c>
      <c r="L7265" t="str">
        <f t="shared" si="340"/>
        <v>Product Category</v>
      </c>
      <c r="M7265" s="3" t="str">
        <f t="shared" si="341"/>
        <v>1,994.00</v>
      </c>
    </row>
    <row r="7266" spans="1:13">
      <c r="A7266">
        <v>7269</v>
      </c>
      <c r="B7266">
        <v>7269</v>
      </c>
      <c r="C7266" t="s">
        <v>151356</v>
      </c>
      <c r="D7266" s="3" t="s">
        <v>123959</v>
      </c>
      <c r="E7266" t="s">
        <v>151357</v>
      </c>
      <c r="F7266" t="s">
        <v>112593</v>
      </c>
      <c r="G7266" t="s">
        <v>151358</v>
      </c>
      <c r="H7266" t="s">
        <v>151359</v>
      </c>
      <c r="I7266" t="s">
        <v>151360</v>
      </c>
      <c r="J7266" s="1" t="s">
        <v>151361</v>
      </c>
      <c r="K7266" t="str">
        <f t="shared" si="339"/>
        <v>{'Computer Accessories Category</v>
      </c>
      <c r="L7266" t="str">
        <f t="shared" si="340"/>
        <v>Computer Accessories Category</v>
      </c>
      <c r="M7266" s="3" t="str">
        <f t="shared" si="341"/>
        <v>994.00</v>
      </c>
    </row>
    <row r="7267" spans="1:13">
      <c r="A7267">
        <v>7270</v>
      </c>
      <c r="B7267">
        <v>7270</v>
      </c>
      <c r="C7267" t="s">
        <v>151362</v>
      </c>
      <c r="D7267" s="3" t="s">
        <v>140711</v>
      </c>
      <c r="E7267" t="s">
        <v>151363</v>
      </c>
      <c r="F7267" t="s">
        <v>112593</v>
      </c>
      <c r="G7267" t="s">
        <v>151364</v>
      </c>
      <c r="H7267" t="s">
        <v>151365</v>
      </c>
      <c r="I7267" t="s">
        <v>151366</v>
      </c>
      <c r="J7267" s="1" t="s">
        <v>151367</v>
      </c>
      <c r="K7267" t="str">
        <f t="shared" si="339"/>
        <v>{'Computer Accessories Category</v>
      </c>
      <c r="L7267" t="str">
        <f t="shared" si="340"/>
        <v>Computer Accessories Category</v>
      </c>
      <c r="M7267" s="3" t="str">
        <f t="shared" si="341"/>
        <v>104.00</v>
      </c>
    </row>
    <row r="7268" spans="1:13">
      <c r="A7268">
        <v>7271</v>
      </c>
      <c r="B7268">
        <v>7271</v>
      </c>
      <c r="C7268" t="s">
        <v>151368</v>
      </c>
      <c r="D7268" s="3" t="s">
        <v>140711</v>
      </c>
      <c r="E7268" t="s">
        <v>151369</v>
      </c>
      <c r="F7268" t="s">
        <v>112593</v>
      </c>
      <c r="G7268" t="s">
        <v>151364</v>
      </c>
      <c r="H7268" t="s">
        <v>151370</v>
      </c>
      <c r="I7268" t="s">
        <v>151371</v>
      </c>
      <c r="J7268" s="1" t="s">
        <v>151372</v>
      </c>
      <c r="K7268" t="str">
        <f t="shared" si="339"/>
        <v>{'Computer Accessories Category</v>
      </c>
      <c r="L7268" t="str">
        <f t="shared" si="340"/>
        <v>Computer Accessories Category</v>
      </c>
      <c r="M7268" s="3" t="str">
        <f t="shared" si="341"/>
        <v>104.00</v>
      </c>
    </row>
    <row r="7269" spans="1:13">
      <c r="A7269">
        <v>7272</v>
      </c>
      <c r="B7269">
        <v>7272</v>
      </c>
      <c r="C7269" t="s">
        <v>142609</v>
      </c>
      <c r="D7269" s="3" t="s">
        <v>142610</v>
      </c>
      <c r="E7269" t="s">
        <v>142611</v>
      </c>
      <c r="F7269" t="s">
        <v>112593</v>
      </c>
      <c r="G7269" t="s">
        <v>142612</v>
      </c>
      <c r="H7269" t="s">
        <v>142613</v>
      </c>
      <c r="I7269" t="s">
        <v>142614</v>
      </c>
      <c r="J7269" s="1" t="s">
        <v>142615</v>
      </c>
      <c r="K7269" t="str">
        <f t="shared" si="339"/>
        <v>{'Product Category</v>
      </c>
      <c r="L7269" t="str">
        <f t="shared" si="340"/>
        <v>Product Category</v>
      </c>
      <c r="M7269" s="3" t="str">
        <f t="shared" si="341"/>
        <v>845.00</v>
      </c>
    </row>
    <row r="7270" spans="1:13">
      <c r="A7270">
        <v>7273</v>
      </c>
      <c r="B7270">
        <v>7273</v>
      </c>
      <c r="C7270" t="s">
        <v>142616</v>
      </c>
      <c r="D7270" s="3" t="s">
        <v>138557</v>
      </c>
      <c r="E7270" t="s">
        <v>142617</v>
      </c>
      <c r="F7270" t="s">
        <v>112593</v>
      </c>
      <c r="G7270" t="s">
        <v>142618</v>
      </c>
      <c r="H7270" t="s">
        <v>142619</v>
      </c>
      <c r="I7270" t="s">
        <v>142620</v>
      </c>
      <c r="J7270" s="1" t="s">
        <v>142621</v>
      </c>
      <c r="K7270" t="str">
        <f t="shared" si="339"/>
        <v>{'Product Category</v>
      </c>
      <c r="L7270" t="str">
        <f t="shared" si="340"/>
        <v>Product Category</v>
      </c>
      <c r="M7270" s="3" t="str">
        <f t="shared" si="341"/>
        <v>2,294.00</v>
      </c>
    </row>
    <row r="7271" spans="1:13">
      <c r="A7271">
        <v>7274</v>
      </c>
      <c r="B7271">
        <v>7274</v>
      </c>
      <c r="C7271" t="s">
        <v>142622</v>
      </c>
      <c r="D7271" s="3" t="s">
        <v>138389</v>
      </c>
      <c r="E7271" t="s">
        <v>142623</v>
      </c>
      <c r="F7271" t="s">
        <v>112593</v>
      </c>
      <c r="G7271" t="s">
        <v>140124</v>
      </c>
      <c r="H7271" t="s">
        <v>142624</v>
      </c>
      <c r="I7271" t="s">
        <v>142625</v>
      </c>
      <c r="J7271" s="1" t="s">
        <v>142626</v>
      </c>
      <c r="K7271" t="str">
        <f t="shared" si="339"/>
        <v>{'Product Category</v>
      </c>
      <c r="L7271" t="str">
        <f t="shared" si="340"/>
        <v>Product Category</v>
      </c>
      <c r="M7271" s="3" t="str">
        <f t="shared" si="341"/>
        <v>594.00</v>
      </c>
    </row>
    <row r="7272" spans="1:13">
      <c r="A7272">
        <v>7275</v>
      </c>
      <c r="B7272">
        <v>7275</v>
      </c>
      <c r="C7272" t="s">
        <v>142627</v>
      </c>
      <c r="D7272" s="3" t="s">
        <v>142628</v>
      </c>
      <c r="E7272" t="s">
        <v>142629</v>
      </c>
      <c r="F7272" t="s">
        <v>112593</v>
      </c>
      <c r="G7272" t="s">
        <v>138840</v>
      </c>
      <c r="H7272" t="s">
        <v>142630</v>
      </c>
      <c r="I7272" t="s">
        <v>142631</v>
      </c>
      <c r="J7272" s="1" t="s">
        <v>142632</v>
      </c>
      <c r="K7272" t="str">
        <f t="shared" si="339"/>
        <v>{'Product Category</v>
      </c>
      <c r="L7272" t="str">
        <f t="shared" si="340"/>
        <v>Product Category</v>
      </c>
      <c r="M7272" s="3" t="str">
        <f t="shared" si="341"/>
        <v>1,004.00</v>
      </c>
    </row>
    <row r="7273" spans="1:13">
      <c r="A7273">
        <v>7276</v>
      </c>
      <c r="B7273">
        <v>7276</v>
      </c>
      <c r="C7273" t="s">
        <v>142691</v>
      </c>
      <c r="D7273" s="3" t="s">
        <v>114214</v>
      </c>
      <c r="E7273" t="s">
        <v>142692</v>
      </c>
      <c r="F7273" t="s">
        <v>112593</v>
      </c>
      <c r="G7273" t="s">
        <v>142693</v>
      </c>
      <c r="H7273" t="s">
        <v>142694</v>
      </c>
      <c r="I7273" t="s">
        <v>142695</v>
      </c>
      <c r="J7273" s="1" t="s">
        <v>142696</v>
      </c>
      <c r="K7273" t="str">
        <f t="shared" si="339"/>
        <v>{'Product Category</v>
      </c>
      <c r="L7273" t="str">
        <f t="shared" si="340"/>
        <v>Product Category</v>
      </c>
      <c r="M7273" s="3" t="str">
        <f t="shared" si="341"/>
        <v>1,899.00</v>
      </c>
    </row>
    <row r="7274" spans="1:13">
      <c r="A7274">
        <v>7277</v>
      </c>
      <c r="B7274">
        <v>7277</v>
      </c>
      <c r="C7274" t="s">
        <v>142697</v>
      </c>
      <c r="D7274" s="3" t="s">
        <v>115658</v>
      </c>
      <c r="E7274" t="s">
        <v>142698</v>
      </c>
      <c r="F7274" t="s">
        <v>112593</v>
      </c>
      <c r="G7274" t="s">
        <v>142699</v>
      </c>
      <c r="H7274" t="s">
        <v>142700</v>
      </c>
      <c r="I7274" t="s">
        <v>142701</v>
      </c>
      <c r="J7274" s="1" t="s">
        <v>142702</v>
      </c>
      <c r="K7274" t="str">
        <f t="shared" si="339"/>
        <v>{'Product Category</v>
      </c>
      <c r="L7274" t="str">
        <f t="shared" si="340"/>
        <v>Product Category</v>
      </c>
      <c r="M7274" s="3" t="str">
        <f t="shared" si="341"/>
        <v>4,999.00</v>
      </c>
    </row>
    <row r="7275" spans="1:13">
      <c r="A7275">
        <v>7278</v>
      </c>
      <c r="B7275">
        <v>7278</v>
      </c>
      <c r="C7275" t="s">
        <v>142703</v>
      </c>
      <c r="D7275" s="3" t="s">
        <v>115658</v>
      </c>
      <c r="E7275" t="s">
        <v>142704</v>
      </c>
      <c r="F7275" t="s">
        <v>112593</v>
      </c>
      <c r="G7275" t="s">
        <v>142699</v>
      </c>
      <c r="H7275" t="s">
        <v>142705</v>
      </c>
      <c r="I7275" t="s">
        <v>142706</v>
      </c>
      <c r="J7275" s="1" t="s">
        <v>142707</v>
      </c>
      <c r="K7275" t="str">
        <f t="shared" si="339"/>
        <v>{'Product Category</v>
      </c>
      <c r="L7275" t="str">
        <f t="shared" si="340"/>
        <v>Product Category</v>
      </c>
      <c r="M7275" s="3" t="str">
        <f t="shared" si="341"/>
        <v>4,999.00</v>
      </c>
    </row>
    <row r="7276" spans="1:13">
      <c r="A7276">
        <v>7279</v>
      </c>
      <c r="B7276">
        <v>7279</v>
      </c>
      <c r="C7276" t="s">
        <v>142766</v>
      </c>
      <c r="D7276" s="3" t="s">
        <v>139803</v>
      </c>
      <c r="E7276" t="s">
        <v>142767</v>
      </c>
      <c r="F7276" t="s">
        <v>112593</v>
      </c>
      <c r="G7276" t="s">
        <v>137813</v>
      </c>
      <c r="H7276" t="s">
        <v>142768</v>
      </c>
      <c r="I7276" t="s">
        <v>142769</v>
      </c>
      <c r="J7276" s="1" t="s">
        <v>142770</v>
      </c>
      <c r="K7276" t="str">
        <f t="shared" si="339"/>
        <v>{'Product Category</v>
      </c>
      <c r="L7276" t="str">
        <f t="shared" si="340"/>
        <v>Product Category</v>
      </c>
      <c r="M7276" s="3" t="str">
        <f t="shared" si="341"/>
        <v>1,274.00</v>
      </c>
    </row>
    <row r="7277" spans="1:13">
      <c r="A7277">
        <v>7280</v>
      </c>
      <c r="B7277">
        <v>7280</v>
      </c>
      <c r="C7277" t="s">
        <v>151373</v>
      </c>
      <c r="D7277" s="3" t="s">
        <v>128702</v>
      </c>
      <c r="E7277" t="s">
        <v>151374</v>
      </c>
      <c r="F7277" t="s">
        <v>112593</v>
      </c>
      <c r="G7277" t="s">
        <v>151375</v>
      </c>
      <c r="H7277" t="s">
        <v>151376</v>
      </c>
      <c r="I7277" t="s">
        <v>151377</v>
      </c>
      <c r="J7277" s="1" t="s">
        <v>151378</v>
      </c>
      <c r="K7277" t="str">
        <f t="shared" si="339"/>
        <v>{'Manufacturer Details</v>
      </c>
      <c r="L7277" t="str">
        <f t="shared" si="340"/>
        <v>Manufacturer Details</v>
      </c>
      <c r="M7277" s="3" t="str">
        <f t="shared" si="341"/>
        <v>3,994.00</v>
      </c>
    </row>
    <row r="7278" spans="1:13">
      <c r="A7278">
        <v>7281</v>
      </c>
      <c r="B7278">
        <v>7281</v>
      </c>
      <c r="C7278" t="s">
        <v>151379</v>
      </c>
      <c r="D7278" s="3" t="s">
        <v>143670</v>
      </c>
      <c r="E7278" t="s">
        <v>151380</v>
      </c>
      <c r="F7278" t="s">
        <v>112593</v>
      </c>
      <c r="G7278" t="s">
        <v>151381</v>
      </c>
      <c r="H7278" t="s">
        <v>151382</v>
      </c>
      <c r="I7278" t="s">
        <v>151383</v>
      </c>
      <c r="J7278" s="1" t="s">
        <v>151384</v>
      </c>
      <c r="K7278" t="str">
        <f t="shared" si="339"/>
        <v>{'Manufacturer Details</v>
      </c>
      <c r="L7278" t="str">
        <f t="shared" si="340"/>
        <v>Manufacturer Details</v>
      </c>
      <c r="M7278" s="3" t="str">
        <f t="shared" si="341"/>
        <v>4,994.00</v>
      </c>
    </row>
    <row r="7279" spans="1:13">
      <c r="A7279">
        <v>7282</v>
      </c>
      <c r="B7279">
        <v>7282</v>
      </c>
      <c r="C7279" t="s">
        <v>142771</v>
      </c>
      <c r="D7279" s="3" t="s">
        <v>123959</v>
      </c>
      <c r="E7279" t="s">
        <v>142772</v>
      </c>
      <c r="F7279" t="s">
        <v>112593</v>
      </c>
      <c r="G7279" t="s">
        <v>142773</v>
      </c>
      <c r="H7279" t="s">
        <v>142774</v>
      </c>
      <c r="I7279" t="s">
        <v>142775</v>
      </c>
      <c r="J7279" s="1" t="s">
        <v>140071</v>
      </c>
      <c r="K7279" t="str">
        <f t="shared" si="339"/>
        <v>{'Product Category</v>
      </c>
      <c r="L7279" t="str">
        <f t="shared" si="340"/>
        <v>Product Category</v>
      </c>
      <c r="M7279" s="3" t="str">
        <f t="shared" si="341"/>
        <v>994.00</v>
      </c>
    </row>
    <row r="7280" spans="1:13">
      <c r="A7280">
        <v>7283</v>
      </c>
      <c r="B7280">
        <v>7283</v>
      </c>
      <c r="C7280" t="s">
        <v>142776</v>
      </c>
      <c r="D7280" s="3" t="s">
        <v>136883</v>
      </c>
      <c r="E7280" t="s">
        <v>142777</v>
      </c>
      <c r="F7280" t="s">
        <v>112593</v>
      </c>
      <c r="G7280" t="s">
        <v>142778</v>
      </c>
      <c r="H7280" t="s">
        <v>142779</v>
      </c>
      <c r="I7280" t="s">
        <v>142780</v>
      </c>
      <c r="J7280" s="1" t="s">
        <v>142781</v>
      </c>
      <c r="K7280" t="str">
        <f t="shared" si="339"/>
        <v>{'Product Category</v>
      </c>
      <c r="L7280" t="str">
        <f t="shared" si="340"/>
        <v>Product Category</v>
      </c>
      <c r="M7280" s="3" t="str">
        <f t="shared" si="341"/>
        <v>194.00</v>
      </c>
    </row>
    <row r="7281" spans="1:13">
      <c r="A7281">
        <v>7284</v>
      </c>
      <c r="B7281">
        <v>7284</v>
      </c>
      <c r="C7281" t="s">
        <v>151385</v>
      </c>
      <c r="D7281" s="3" t="s">
        <v>149711</v>
      </c>
      <c r="E7281" t="s">
        <v>151386</v>
      </c>
      <c r="F7281" t="s">
        <v>112593</v>
      </c>
      <c r="G7281" t="s">
        <v>151387</v>
      </c>
      <c r="H7281" t="s">
        <v>151388</v>
      </c>
      <c r="I7281" t="s">
        <v>151389</v>
      </c>
      <c r="J7281" s="1" t="s">
        <v>151390</v>
      </c>
      <c r="K7281" t="str">
        <f t="shared" si="339"/>
        <v>{'Features</v>
      </c>
      <c r="L7281" t="str">
        <f t="shared" si="340"/>
        <v>Features</v>
      </c>
      <c r="M7281" s="3" t="str">
        <f t="shared" si="341"/>
        <v>444.00</v>
      </c>
    </row>
    <row r="7282" spans="1:13">
      <c r="A7282">
        <v>7285</v>
      </c>
      <c r="B7282">
        <v>7285</v>
      </c>
      <c r="C7282" t="s">
        <v>151391</v>
      </c>
      <c r="D7282" s="3" t="s">
        <v>151392</v>
      </c>
      <c r="E7282" t="s">
        <v>151393</v>
      </c>
      <c r="F7282" t="s">
        <v>112593</v>
      </c>
      <c r="G7282" t="s">
        <v>151394</v>
      </c>
      <c r="H7282" t="s">
        <v>151395</v>
      </c>
      <c r="I7282" t="s">
        <v>151396</v>
      </c>
      <c r="J7282" s="1" t="s">
        <v>125656</v>
      </c>
      <c r="K7282" t="str">
        <f t="shared" si="339"/>
        <v>{'Company Contact Information</v>
      </c>
      <c r="L7282" t="str">
        <f t="shared" si="340"/>
        <v>Company Contact Information</v>
      </c>
      <c r="M7282" s="3" t="str">
        <f t="shared" si="341"/>
        <v>80.00</v>
      </c>
    </row>
    <row r="7283" spans="1:13">
      <c r="A7283">
        <v>7286</v>
      </c>
      <c r="B7283">
        <v>7286</v>
      </c>
      <c r="C7283" t="s">
        <v>151397</v>
      </c>
      <c r="D7283" s="3" t="s">
        <v>125108</v>
      </c>
      <c r="E7283" t="s">
        <v>151398</v>
      </c>
      <c r="F7283" t="s">
        <v>112593</v>
      </c>
      <c r="G7283" t="s">
        <v>151399</v>
      </c>
      <c r="H7283" t="s">
        <v>151400</v>
      </c>
      <c r="I7283" t="s">
        <v>151401</v>
      </c>
      <c r="J7283" s="1" t="s">
        <v>151402</v>
      </c>
      <c r="K7283" t="str">
        <f t="shared" si="339"/>
        <v>{'Computer Accessories Category</v>
      </c>
      <c r="L7283" t="str">
        <f t="shared" si="340"/>
        <v>Computer Accessories Category</v>
      </c>
      <c r="M7283" s="3" t="str">
        <f t="shared" si="341"/>
        <v>394.00</v>
      </c>
    </row>
    <row r="7284" spans="1:13">
      <c r="A7284">
        <v>7287</v>
      </c>
      <c r="B7284">
        <v>7287</v>
      </c>
      <c r="C7284" t="s">
        <v>151403</v>
      </c>
      <c r="D7284" s="3" t="s">
        <v>113346</v>
      </c>
      <c r="E7284" t="s">
        <v>151404</v>
      </c>
      <c r="F7284" t="s">
        <v>112593</v>
      </c>
      <c r="G7284" t="s">
        <v>151405</v>
      </c>
      <c r="H7284" t="s">
        <v>151406</v>
      </c>
      <c r="I7284" t="s">
        <v>151407</v>
      </c>
      <c r="J7284" s="1" t="s">
        <v>151408</v>
      </c>
      <c r="K7284" t="str">
        <f t="shared" si="339"/>
        <v>{'Computer Accessories Category</v>
      </c>
      <c r="L7284" t="str">
        <f t="shared" si="340"/>
        <v>Computer Accessories Category</v>
      </c>
      <c r="M7284" s="3" t="str">
        <f t="shared" si="341"/>
        <v>999.00</v>
      </c>
    </row>
    <row r="7285" spans="1:13">
      <c r="A7285">
        <v>7288</v>
      </c>
      <c r="B7285">
        <v>7288</v>
      </c>
      <c r="C7285" t="s">
        <v>151409</v>
      </c>
      <c r="D7285" s="3" t="s">
        <v>113346</v>
      </c>
      <c r="E7285" t="s">
        <v>151410</v>
      </c>
      <c r="F7285" t="s">
        <v>112593</v>
      </c>
      <c r="G7285" t="s">
        <v>151411</v>
      </c>
      <c r="H7285" t="s">
        <v>151406</v>
      </c>
      <c r="I7285" t="s">
        <v>151412</v>
      </c>
      <c r="J7285" s="1" t="s">
        <v>151413</v>
      </c>
      <c r="K7285" t="str">
        <f t="shared" si="339"/>
        <v>{'Computer Accessories Category</v>
      </c>
      <c r="L7285" t="str">
        <f t="shared" si="340"/>
        <v>Computer Accessories Category</v>
      </c>
      <c r="M7285" s="3" t="str">
        <f t="shared" si="341"/>
        <v>999.00</v>
      </c>
    </row>
    <row r="7286" spans="1:13">
      <c r="A7286">
        <v>7289</v>
      </c>
      <c r="B7286">
        <v>7289</v>
      </c>
      <c r="C7286" t="s">
        <v>151414</v>
      </c>
      <c r="D7286" s="3" t="s">
        <v>115125</v>
      </c>
      <c r="E7286" t="s">
        <v>151415</v>
      </c>
      <c r="F7286" t="s">
        <v>112593</v>
      </c>
      <c r="G7286" t="s">
        <v>151416</v